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E:\Users\secretariat\Documents\NATHALIE\HIVER\2022 2023\"/>
    </mc:Choice>
  </mc:AlternateContent>
  <xr:revisionPtr revIDLastSave="0" documentId="13_ncr:1_{BDAB3BED-A29D-412B-A65A-6E1A21CA2262}" xr6:coauthVersionLast="36" xr6:coauthVersionMax="36" xr10:uidLastSave="{00000000-0000-0000-0000-000000000000}"/>
  <bookViews>
    <workbookView xWindow="120" yWindow="270" windowWidth="28515" windowHeight="11835" tabRatio="703" xr2:uid="{00000000-000D-0000-FFFF-FFFF00000000}"/>
  </bookViews>
  <sheets>
    <sheet name="HEURES LIBRES  2022 2023 " sheetId="22" r:id="rId1"/>
  </sheets>
  <definedNames>
    <definedName name="_xlnm.Print_Area" localSheetId="0">'HEURES LIBRES  2022 2023 '!$A$3:$L$76</definedName>
  </definedNames>
  <calcPr calcId="191029"/>
</workbook>
</file>

<file path=xl/calcChain.xml><?xml version="1.0" encoding="utf-8"?>
<calcChain xmlns="http://schemas.openxmlformats.org/spreadsheetml/2006/main">
  <c r="L76" i="2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CB</author>
  </authors>
  <commentList>
    <comment ref="C18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TCCB:</t>
        </r>
        <r>
          <rPr>
            <sz val="9"/>
            <color indexed="81"/>
            <rFont val="Tahoma"/>
            <family val="2"/>
          </rPr>
          <t xml:space="preserve">
demain 12h au lieu de 13h0 </t>
        </r>
      </text>
    </comment>
    <comment ref="C20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TCCB:</t>
        </r>
        <r>
          <rPr>
            <sz val="9"/>
            <color indexed="81"/>
            <rFont val="Tahoma"/>
            <family val="2"/>
          </rPr>
          <t xml:space="preserve">
demain 12h au lieu de 13h0 </t>
        </r>
      </text>
    </comment>
    <comment ref="I32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TCCB:</t>
        </r>
        <r>
          <rPr>
            <sz val="9"/>
            <color indexed="81"/>
            <rFont val="Tahoma"/>
            <family val="2"/>
          </rPr>
          <t xml:space="preserve">
déplacement forcé de bulle à halle pour ETS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2830F2-1548-46DB-ADBD-0139684AC25E}" keepAlive="1" name="Requête - formulaire-reservation-hiver-all-subs-2021-10-01" description="Connexion à la requête « formulaire-reservation-hiver-all-subs-2021-10-01 » dans le classeur." type="5" refreshedVersion="6" background="1">
    <dbPr connection="Provider=Microsoft.Mashup.OleDb.1;Data Source=$Workbook$;Location=formulaire-reservation-hiver-all-subs-2021-10-01;Extended Properties=&quot;&quot;" command="SELECT * FROM [formulaire-reservation-hiver-all-subs-2021-10-01]"/>
  </connection>
  <connection id="2" xr16:uid="{78D7F0F3-6FED-494D-9F0C-490F61340B05}" keepAlive="1" name="Requête - formulaire-reservation-hiver-all-subs-2021-10-01 (2)" description="Connexion à la requête « formulaire-reservation-hiver-all-subs-2021-10-01 (2) » dans le classeur." type="5" refreshedVersion="6" background="1" saveData="1">
    <dbPr connection="Provider=Microsoft.Mashup.OleDb.1;Data Source=$Workbook$;Location=&quot;formulaire-reservation-hiver-all-subs-2021-10-01 (2)&quot;;Extended Properties=&quot;&quot;" command="SELECT * FROM [formulaire-reservation-hiver-all-subs-2021-10-01 (2)]"/>
  </connection>
</connections>
</file>

<file path=xl/sharedStrings.xml><?xml version="1.0" encoding="utf-8"?>
<sst xmlns="http://schemas.openxmlformats.org/spreadsheetml/2006/main" count="106" uniqueCount="48">
  <si>
    <t>LUNDI</t>
  </si>
  <si>
    <t>MARDI</t>
  </si>
  <si>
    <t>MERCREDI</t>
  </si>
  <si>
    <t>JEUDI</t>
  </si>
  <si>
    <t>VENDREDI</t>
  </si>
  <si>
    <t>HALLE  7</t>
  </si>
  <si>
    <t>HALLE 8</t>
  </si>
  <si>
    <t>HALLE 7</t>
  </si>
  <si>
    <t>HALLE  8</t>
  </si>
  <si>
    <t>07H00-07H30</t>
  </si>
  <si>
    <t>07H30-08H00</t>
  </si>
  <si>
    <t>08H00-08H30</t>
  </si>
  <si>
    <t>08H30-09H00</t>
  </si>
  <si>
    <t>09H00-09H30</t>
  </si>
  <si>
    <t>09H30-10H00</t>
  </si>
  <si>
    <t>10H00-10H30</t>
  </si>
  <si>
    <t>11H30-12H00</t>
  </si>
  <si>
    <t>12H00-12H30</t>
  </si>
  <si>
    <t>12H30-13H00</t>
  </si>
  <si>
    <t>13H00-13H30</t>
  </si>
  <si>
    <t>13H30-14H00</t>
  </si>
  <si>
    <t>14H00-14H30</t>
  </si>
  <si>
    <t>14H30-15H00</t>
  </si>
  <si>
    <t>15H00-15H30</t>
  </si>
  <si>
    <t>15H30-16H00</t>
  </si>
  <si>
    <t>16H00-16H30</t>
  </si>
  <si>
    <t>16H30-17H00</t>
  </si>
  <si>
    <t>17H00-17H30</t>
  </si>
  <si>
    <t>17H30-18H00</t>
  </si>
  <si>
    <t>18H00-18H30</t>
  </si>
  <si>
    <t>18H30-19H00</t>
  </si>
  <si>
    <t>19H00-19H30</t>
  </si>
  <si>
    <t>19H30-20H00</t>
  </si>
  <si>
    <t>20H00-20H30</t>
  </si>
  <si>
    <t>20H30-21H00</t>
  </si>
  <si>
    <t>21H00-21H30</t>
  </si>
  <si>
    <t>21H30-22H00</t>
  </si>
  <si>
    <t>COURT N° 1</t>
  </si>
  <si>
    <t>COURT N° 2</t>
  </si>
  <si>
    <t>10H30-11H00</t>
  </si>
  <si>
    <t>11H00-11H30</t>
  </si>
  <si>
    <t>Tarifs</t>
  </si>
  <si>
    <t>Membre</t>
  </si>
  <si>
    <t>Non membre</t>
  </si>
  <si>
    <t xml:space="preserve"> </t>
  </si>
  <si>
    <t xml:space="preserve"> Sous réserve de location entre-temps et de confirmation de la part du secrétariat</t>
  </si>
  <si>
    <t xml:space="preserve"> HALLE du 3 octobre 2022 au 31 mars 2023                   
A l'exclusion de la semaine du 24 au 28 octobre 2022</t>
  </si>
  <si>
    <r>
      <rPr>
        <b/>
        <sz val="24"/>
        <color rgb="FF008000"/>
        <rFont val="Arial"/>
        <family val="2"/>
      </rPr>
      <t xml:space="preserve">BULLE du 3 octobre 2022 au 31 mars 2023  </t>
    </r>
    <r>
      <rPr>
        <b/>
        <sz val="24"/>
        <color theme="9" tint="-0.499984740745262"/>
        <rFont val="Arial"/>
        <family val="2"/>
      </rPr>
      <t xml:space="preserve">
</t>
    </r>
    <r>
      <rPr>
        <b/>
        <sz val="24"/>
        <color rgb="FF008000"/>
        <rFont val="Arial"/>
        <family val="2"/>
      </rPr>
      <t>A l'exclusion de la semaine du 24 au 28 octobre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i/>
      <sz val="14"/>
      <color rgb="FF7030A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Arial"/>
      <family val="2"/>
    </font>
    <font>
      <b/>
      <sz val="12"/>
      <color theme="5"/>
      <name val="Arial"/>
      <family val="2"/>
    </font>
    <font>
      <b/>
      <sz val="12"/>
      <color rgb="FFFF0000"/>
      <name val="Arial"/>
      <family val="2"/>
    </font>
    <font>
      <b/>
      <sz val="10"/>
      <color theme="6" tint="-0.249977111117893"/>
      <name val="Arial"/>
      <family val="2"/>
    </font>
    <font>
      <b/>
      <sz val="10"/>
      <color rgb="FF7030A0"/>
      <name val="Arial"/>
      <family val="2"/>
    </font>
    <font>
      <b/>
      <sz val="14"/>
      <color theme="4"/>
      <name val="Arial"/>
      <family val="2"/>
    </font>
    <font>
      <b/>
      <sz val="20"/>
      <color theme="9" tint="-0.499984740745262"/>
      <name val="Arial"/>
      <family val="2"/>
    </font>
    <font>
      <b/>
      <sz val="14"/>
      <color theme="6" tint="-0.249977111117893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rgb="FF00B050"/>
      <name val="Arial"/>
      <family val="2"/>
    </font>
    <font>
      <b/>
      <sz val="18"/>
      <color rgb="FFFF0000"/>
      <name val="Arial"/>
      <family val="2"/>
    </font>
    <font>
      <b/>
      <sz val="24"/>
      <color theme="9" tint="-0.499984740745262"/>
      <name val="Arial"/>
      <family val="2"/>
    </font>
    <font>
      <b/>
      <sz val="24"/>
      <color rgb="FF008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1E2D3"/>
        <bgColor indexed="64"/>
      </patternFill>
    </fill>
    <fill>
      <patternFill patternType="solid">
        <fgColor rgb="FF21FF56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12" fillId="0" borderId="0"/>
  </cellStyleXfs>
  <cellXfs count="93">
    <xf numFmtId="0" fontId="0" fillId="0" borderId="0" xfId="0"/>
    <xf numFmtId="0" fontId="1" fillId="0" borderId="0" xfId="1" applyFont="1"/>
    <xf numFmtId="0" fontId="1" fillId="0" borderId="0" xfId="1" applyFont="1" applyFill="1" applyBorder="1"/>
    <xf numFmtId="0" fontId="6" fillId="0" borderId="2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8" fillId="3" borderId="10" xfId="1" applyFont="1" applyFill="1" applyBorder="1" applyAlignment="1">
      <alignment horizontal="center" vertical="center" wrapText="1"/>
    </xf>
    <xf numFmtId="0" fontId="8" fillId="5" borderId="10" xfId="1" applyFont="1" applyFill="1" applyBorder="1" applyAlignment="1">
      <alignment horizontal="center" vertical="center" wrapText="1"/>
    </xf>
    <xf numFmtId="0" fontId="8" fillId="4" borderId="2" xfId="1" applyFont="1" applyFill="1" applyBorder="1" applyAlignment="1">
      <alignment horizontal="center" vertical="center" wrapText="1"/>
    </xf>
    <xf numFmtId="0" fontId="8" fillId="0" borderId="0" xfId="1" applyFont="1"/>
    <xf numFmtId="0" fontId="4" fillId="0" borderId="1" xfId="1" applyFont="1" applyBorder="1" applyAlignment="1">
      <alignment horizontal="center" vertical="center" wrapText="1"/>
    </xf>
    <xf numFmtId="0" fontId="8" fillId="2" borderId="1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vertical="center"/>
    </xf>
    <xf numFmtId="0" fontId="6" fillId="0" borderId="0" xfId="1" applyFont="1" applyFill="1" applyBorder="1"/>
    <xf numFmtId="0" fontId="4" fillId="0" borderId="0" xfId="1" applyFont="1" applyFill="1" applyBorder="1"/>
    <xf numFmtId="0" fontId="3" fillId="0" borderId="0" xfId="1" applyFont="1" applyFill="1" applyBorder="1" applyAlignment="1">
      <alignment horizontal="center" vertical="center" wrapText="1"/>
    </xf>
    <xf numFmtId="0" fontId="8" fillId="2" borderId="3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16" fillId="0" borderId="2" xfId="1" applyFont="1" applyBorder="1" applyAlignment="1">
      <alignment horizontal="center" vertical="center" wrapText="1"/>
    </xf>
    <xf numFmtId="0" fontId="17" fillId="3" borderId="11" xfId="1" applyFont="1" applyFill="1" applyBorder="1" applyAlignment="1">
      <alignment horizontal="center" vertical="center" wrapText="1"/>
    </xf>
    <xf numFmtId="0" fontId="17" fillId="5" borderId="11" xfId="1" applyFont="1" applyFill="1" applyBorder="1" applyAlignment="1">
      <alignment horizontal="center" vertical="center" wrapText="1"/>
    </xf>
    <xf numFmtId="0" fontId="15" fillId="2" borderId="2" xfId="1" applyFont="1" applyFill="1" applyBorder="1" applyAlignment="1">
      <alignment horizontal="center" vertical="center" wrapText="1"/>
    </xf>
    <xf numFmtId="0" fontId="19" fillId="3" borderId="11" xfId="1" applyFont="1" applyFill="1" applyBorder="1" applyAlignment="1">
      <alignment horizontal="center" vertical="center" wrapText="1"/>
    </xf>
    <xf numFmtId="0" fontId="19" fillId="5" borderId="11" xfId="1" applyFont="1" applyFill="1" applyBorder="1" applyAlignment="1">
      <alignment horizontal="center" vertical="center" wrapText="1"/>
    </xf>
    <xf numFmtId="0" fontId="19" fillId="4" borderId="3" xfId="1" applyFont="1" applyFill="1" applyBorder="1" applyAlignment="1">
      <alignment horizontal="center" vertical="center" wrapText="1"/>
    </xf>
    <xf numFmtId="0" fontId="5" fillId="3" borderId="10" xfId="1" applyFont="1" applyFill="1" applyBorder="1" applyAlignment="1">
      <alignment horizontal="center" vertical="center" wrapText="1"/>
    </xf>
    <xf numFmtId="0" fontId="5" fillId="3" borderId="11" xfId="1" applyFont="1" applyFill="1" applyBorder="1" applyAlignment="1">
      <alignment horizontal="center" vertical="center" wrapText="1"/>
    </xf>
    <xf numFmtId="0" fontId="5" fillId="5" borderId="10" xfId="1" applyFont="1" applyFill="1" applyBorder="1" applyAlignment="1">
      <alignment horizontal="center" vertical="center" wrapText="1"/>
    </xf>
    <xf numFmtId="0" fontId="5" fillId="5" borderId="11" xfId="1" applyFont="1" applyFill="1" applyBorder="1" applyAlignment="1">
      <alignment horizontal="center" vertical="center" wrapText="1"/>
    </xf>
    <xf numFmtId="0" fontId="5" fillId="5" borderId="13" xfId="1" applyFont="1" applyFill="1" applyBorder="1" applyAlignment="1">
      <alignment horizontal="center" vertical="center" wrapText="1"/>
    </xf>
    <xf numFmtId="0" fontId="5" fillId="5" borderId="3" xfId="1" applyFont="1" applyFill="1" applyBorder="1" applyAlignment="1">
      <alignment horizontal="center" vertical="center" wrapText="1"/>
    </xf>
    <xf numFmtId="0" fontId="5" fillId="5" borderId="2" xfId="1" applyFont="1" applyFill="1" applyBorder="1" applyAlignment="1">
      <alignment horizontal="center" vertical="center" wrapText="1"/>
    </xf>
    <xf numFmtId="0" fontId="5" fillId="4" borderId="2" xfId="1" applyFont="1" applyFill="1" applyBorder="1" applyAlignment="1">
      <alignment horizontal="center" vertical="center" wrapText="1"/>
    </xf>
    <xf numFmtId="0" fontId="5" fillId="4" borderId="3" xfId="1" applyFont="1" applyFill="1" applyBorder="1" applyAlignment="1">
      <alignment horizontal="center" vertical="center" wrapText="1"/>
    </xf>
    <xf numFmtId="0" fontId="5" fillId="0" borderId="0" xfId="1" applyFont="1"/>
    <xf numFmtId="0" fontId="21" fillId="0" borderId="2" xfId="1" applyFont="1" applyBorder="1" applyAlignment="1">
      <alignment horizontal="center" vertical="center" wrapText="1"/>
    </xf>
    <xf numFmtId="0" fontId="22" fillId="0" borderId="0" xfId="1" applyFont="1"/>
    <xf numFmtId="0" fontId="17" fillId="4" borderId="11" xfId="1" applyFont="1" applyFill="1" applyBorder="1" applyAlignment="1">
      <alignment horizontal="center" vertical="center" wrapText="1"/>
    </xf>
    <xf numFmtId="0" fontId="8" fillId="4" borderId="10" xfId="1" applyFont="1" applyFill="1" applyBorder="1" applyAlignment="1">
      <alignment horizontal="center" vertical="center" wrapText="1"/>
    </xf>
    <xf numFmtId="0" fontId="21" fillId="7" borderId="2" xfId="1" applyFont="1" applyFill="1" applyBorder="1" applyAlignment="1">
      <alignment horizontal="center" vertical="center" wrapText="1"/>
    </xf>
    <xf numFmtId="0" fontId="21" fillId="7" borderId="3" xfId="1" applyFont="1" applyFill="1" applyBorder="1" applyAlignment="1">
      <alignment horizontal="center" vertical="center" wrapText="1"/>
    </xf>
    <xf numFmtId="0" fontId="23" fillId="7" borderId="2" xfId="1" applyFont="1" applyFill="1" applyBorder="1" applyAlignment="1">
      <alignment horizontal="center" vertical="center" wrapText="1"/>
    </xf>
    <xf numFmtId="0" fontId="23" fillId="7" borderId="3" xfId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center" wrapText="1"/>
    </xf>
    <xf numFmtId="0" fontId="6" fillId="6" borderId="3" xfId="1" applyFont="1" applyFill="1" applyBorder="1" applyAlignment="1">
      <alignment horizontal="center" vertical="center" wrapText="1"/>
    </xf>
    <xf numFmtId="0" fontId="5" fillId="8" borderId="2" xfId="1" applyFont="1" applyFill="1" applyBorder="1" applyAlignment="1">
      <alignment horizontal="center" vertical="center" wrapText="1"/>
    </xf>
    <xf numFmtId="0" fontId="5" fillId="8" borderId="3" xfId="1" applyFont="1" applyFill="1" applyBorder="1" applyAlignment="1">
      <alignment horizontal="center" vertical="center" wrapText="1"/>
    </xf>
    <xf numFmtId="0" fontId="5" fillId="8" borderId="10" xfId="1" applyFont="1" applyFill="1" applyBorder="1" applyAlignment="1">
      <alignment horizontal="center" vertical="center" wrapText="1"/>
    </xf>
    <xf numFmtId="0" fontId="5" fillId="8" borderId="12" xfId="1" applyFont="1" applyFill="1" applyBorder="1" applyAlignment="1">
      <alignment horizontal="center" vertical="center" wrapText="1"/>
    </xf>
    <xf numFmtId="0" fontId="5" fillId="8" borderId="11" xfId="1" applyFont="1" applyFill="1" applyBorder="1" applyAlignment="1">
      <alignment horizontal="center" vertical="center" wrapText="1"/>
    </xf>
    <xf numFmtId="0" fontId="5" fillId="8" borderId="6" xfId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center" wrapText="1"/>
    </xf>
    <xf numFmtId="0" fontId="6" fillId="6" borderId="3" xfId="1" applyFont="1" applyFill="1" applyBorder="1" applyAlignment="1">
      <alignment horizontal="center" vertical="center" wrapText="1"/>
    </xf>
    <xf numFmtId="0" fontId="13" fillId="8" borderId="2" xfId="1" applyFont="1" applyFill="1" applyBorder="1" applyAlignment="1">
      <alignment horizontal="center" vertical="center" wrapText="1"/>
    </xf>
    <xf numFmtId="0" fontId="13" fillId="8" borderId="3" xfId="1" applyFont="1" applyFill="1" applyBorder="1" applyAlignment="1">
      <alignment horizontal="center" vertical="center" wrapText="1"/>
    </xf>
    <xf numFmtId="0" fontId="6" fillId="8" borderId="2" xfId="1" applyFont="1" applyFill="1" applyBorder="1" applyAlignment="1">
      <alignment horizontal="center" vertical="center" wrapText="1"/>
    </xf>
    <xf numFmtId="0" fontId="6" fillId="8" borderId="3" xfId="1" applyFont="1" applyFill="1" applyBorder="1" applyAlignment="1">
      <alignment horizontal="center" vertical="center" wrapText="1"/>
    </xf>
    <xf numFmtId="0" fontId="6" fillId="7" borderId="2" xfId="1" applyFont="1" applyFill="1" applyBorder="1" applyAlignment="1">
      <alignment horizontal="center" vertical="center" wrapText="1"/>
    </xf>
    <xf numFmtId="0" fontId="6" fillId="7" borderId="3" xfId="1" applyFont="1" applyFill="1" applyBorder="1" applyAlignment="1">
      <alignment horizontal="center" vertical="center" wrapText="1"/>
    </xf>
    <xf numFmtId="0" fontId="25" fillId="2" borderId="8" xfId="1" applyFont="1" applyFill="1" applyBorder="1" applyAlignment="1">
      <alignment horizontal="center" vertical="center" wrapText="1"/>
    </xf>
    <xf numFmtId="0" fontId="18" fillId="2" borderId="5" xfId="1" applyFont="1" applyFill="1" applyBorder="1" applyAlignment="1">
      <alignment horizontal="center" vertical="center" wrapText="1"/>
    </xf>
    <xf numFmtId="0" fontId="18" fillId="2" borderId="4" xfId="1" applyFont="1" applyFill="1" applyBorder="1" applyAlignment="1">
      <alignment horizontal="center" vertical="center" wrapText="1"/>
    </xf>
    <xf numFmtId="0" fontId="2" fillId="2" borderId="13" xfId="1" applyFont="1" applyFill="1" applyBorder="1" applyAlignment="1">
      <alignment horizontal="center" vertical="center" wrapText="1"/>
    </xf>
    <xf numFmtId="0" fontId="2" fillId="2" borderId="11" xfId="1" applyFont="1" applyFill="1" applyBorder="1" applyAlignment="1">
      <alignment horizontal="center" vertical="center" wrapText="1"/>
    </xf>
    <xf numFmtId="0" fontId="9" fillId="2" borderId="11" xfId="1" applyFont="1" applyFill="1" applyBorder="1" applyAlignment="1">
      <alignment horizontal="center" vertical="center" wrapText="1"/>
    </xf>
    <xf numFmtId="0" fontId="9" fillId="2" borderId="9" xfId="1" applyFont="1" applyFill="1" applyBorder="1" applyAlignment="1">
      <alignment horizontal="center" vertical="center" wrapText="1"/>
    </xf>
    <xf numFmtId="0" fontId="9" fillId="2" borderId="6" xfId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center" vertical="center"/>
    </xf>
    <xf numFmtId="0" fontId="24" fillId="2" borderId="8" xfId="1" applyFont="1" applyFill="1" applyBorder="1" applyAlignment="1">
      <alignment horizontal="center" vertical="center" wrapText="1"/>
    </xf>
    <xf numFmtId="0" fontId="24" fillId="2" borderId="5" xfId="1" applyFont="1" applyFill="1" applyBorder="1" applyAlignment="1">
      <alignment horizontal="center" vertical="center" wrapText="1"/>
    </xf>
    <xf numFmtId="0" fontId="24" fillId="2" borderId="4" xfId="1" applyFont="1" applyFill="1" applyBorder="1" applyAlignment="1">
      <alignment horizontal="center" vertical="center" wrapText="1"/>
    </xf>
    <xf numFmtId="0" fontId="14" fillId="8" borderId="7" xfId="1" applyFont="1" applyFill="1" applyBorder="1" applyAlignment="1">
      <alignment horizontal="center" vertical="center" wrapText="1"/>
    </xf>
    <xf numFmtId="0" fontId="6" fillId="6" borderId="7" xfId="1" applyFont="1" applyFill="1" applyBorder="1" applyAlignment="1">
      <alignment horizontal="center" vertical="center" wrapText="1"/>
    </xf>
    <xf numFmtId="0" fontId="21" fillId="7" borderId="2" xfId="1" applyFont="1" applyFill="1" applyBorder="1" applyAlignment="1">
      <alignment horizontal="center" vertical="center" wrapText="1"/>
    </xf>
    <xf numFmtId="0" fontId="21" fillId="7" borderId="3" xfId="1" applyFont="1" applyFill="1" applyBorder="1" applyAlignment="1">
      <alignment horizontal="center" vertical="center" wrapText="1"/>
    </xf>
    <xf numFmtId="0" fontId="20" fillId="2" borderId="10" xfId="1" applyFont="1" applyFill="1" applyBorder="1" applyAlignment="1">
      <alignment horizontal="center" vertical="center" wrapText="1"/>
    </xf>
    <xf numFmtId="0" fontId="20" fillId="2" borderId="13" xfId="1" applyFont="1" applyFill="1" applyBorder="1" applyAlignment="1">
      <alignment horizontal="center" vertical="center" wrapText="1"/>
    </xf>
    <xf numFmtId="0" fontId="20" fillId="2" borderId="11" xfId="1" applyFont="1" applyFill="1" applyBorder="1" applyAlignment="1">
      <alignment horizontal="center" vertical="center" wrapText="1"/>
    </xf>
    <xf numFmtId="0" fontId="9" fillId="2" borderId="8" xfId="1" applyFont="1" applyFill="1" applyBorder="1" applyAlignment="1">
      <alignment horizontal="center" vertical="center" wrapText="1"/>
    </xf>
    <xf numFmtId="0" fontId="9" fillId="2" borderId="5" xfId="1" applyFont="1" applyFill="1" applyBorder="1" applyAlignment="1">
      <alignment horizontal="center" vertical="center" wrapText="1"/>
    </xf>
    <xf numFmtId="0" fontId="9" fillId="2" borderId="4" xfId="1" applyFont="1" applyFill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/>
    </xf>
    <xf numFmtId="0" fontId="6" fillId="0" borderId="4" xfId="1" applyFont="1" applyBorder="1" applyAlignment="1">
      <alignment horizontal="center" vertical="center"/>
    </xf>
    <xf numFmtId="0" fontId="7" fillId="8" borderId="2" xfId="1" applyFont="1" applyFill="1" applyBorder="1" applyAlignment="1">
      <alignment horizontal="center" vertical="center" wrapText="1"/>
    </xf>
    <xf numFmtId="0" fontId="7" fillId="8" borderId="3" xfId="1" applyFont="1" applyFill="1" applyBorder="1" applyAlignment="1">
      <alignment horizontal="center" vertical="center" wrapText="1"/>
    </xf>
    <xf numFmtId="0" fontId="5" fillId="8" borderId="2" xfId="1" applyFont="1" applyFill="1" applyBorder="1" applyAlignment="1">
      <alignment horizontal="center" vertical="center" wrapText="1"/>
    </xf>
    <xf numFmtId="0" fontId="5" fillId="8" borderId="3" xfId="1" applyFont="1" applyFill="1" applyBorder="1" applyAlignment="1">
      <alignment horizontal="center" vertical="center" wrapText="1"/>
    </xf>
    <xf numFmtId="0" fontId="21" fillId="8" borderId="2" xfId="1" applyFont="1" applyFill="1" applyBorder="1" applyAlignment="1">
      <alignment horizontal="center" vertical="center" wrapText="1"/>
    </xf>
    <xf numFmtId="0" fontId="21" fillId="8" borderId="3" xfId="1" applyFont="1" applyFill="1" applyBorder="1" applyAlignment="1">
      <alignment horizontal="center" vertical="center" wrapText="1"/>
    </xf>
    <xf numFmtId="0" fontId="14" fillId="7" borderId="2" xfId="1" applyFont="1" applyFill="1" applyBorder="1" applyAlignment="1">
      <alignment horizontal="center" vertical="center" wrapText="1"/>
    </xf>
    <xf numFmtId="0" fontId="6" fillId="7" borderId="7" xfId="1" applyFont="1" applyFill="1" applyBorder="1" applyAlignment="1">
      <alignment horizontal="center" vertical="center" wrapText="1"/>
    </xf>
    <xf numFmtId="14" fontId="1" fillId="0" borderId="0" xfId="1" applyNumberFormat="1" applyFont="1"/>
  </cellXfs>
  <cellStyles count="4">
    <cellStyle name="Normal" xfId="0" builtinId="0"/>
    <cellStyle name="Normal 2" xfId="1" xr:uid="{00000000-0005-0000-0000-000002000000}"/>
    <cellStyle name="Normal 3" xfId="3" xr:uid="{00000000-0005-0000-0000-000003000000}"/>
    <cellStyle name="Pourcentage 2" xfId="2" xr:uid="{00000000-0005-0000-0000-000004000000}"/>
  </cellStyles>
  <dxfs count="0"/>
  <tableStyles count="0" defaultTableStyle="TableStyleMedium2" defaultPivotStyle="PivotStyleLight16"/>
  <colors>
    <mruColors>
      <color rgb="FF008000"/>
      <color rgb="FFE84070"/>
      <color rgb="FFF1E2D3"/>
      <color rgb="FFC9925B"/>
      <color rgb="FF285A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  <pageSetUpPr fitToPage="1"/>
  </sheetPr>
  <dimension ref="A2:Q76"/>
  <sheetViews>
    <sheetView tabSelected="1" topLeftCell="A40" zoomScale="62" zoomScaleNormal="62" zoomScalePageLayoutView="64" workbookViewId="0">
      <selection activeCell="G82" sqref="G82"/>
    </sheetView>
  </sheetViews>
  <sheetFormatPr baseColWidth="10" defaultRowHeight="18" x14ac:dyDescent="0.25"/>
  <cols>
    <col min="1" max="1" width="18.5703125" style="35" bestFit="1" customWidth="1"/>
    <col min="2" max="2" width="14.85546875" style="8" bestFit="1" customWidth="1"/>
    <col min="3" max="3" width="25.7109375" style="37" customWidth="1"/>
    <col min="4" max="12" width="25.7109375" style="1" customWidth="1"/>
    <col min="13" max="16384" width="11.42578125" style="2"/>
  </cols>
  <sheetData>
    <row r="2" spans="1:12" ht="18.75" thickBot="1" x14ac:dyDescent="0.3"/>
    <row r="3" spans="1:12" ht="95.25" customHeight="1" thickBot="1" x14ac:dyDescent="0.25">
      <c r="A3" s="60" t="s">
        <v>46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2"/>
    </row>
    <row r="4" spans="1:12" ht="59.25" customHeight="1" thickBot="1" x14ac:dyDescent="0.25">
      <c r="A4" s="69" t="s">
        <v>45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1"/>
    </row>
    <row r="5" spans="1:12" ht="24.95" customHeight="1" thickBot="1" x14ac:dyDescent="0.25">
      <c r="A5" s="76" t="s">
        <v>44</v>
      </c>
      <c r="B5" s="10" t="s">
        <v>41</v>
      </c>
      <c r="C5" s="79" t="s">
        <v>44</v>
      </c>
      <c r="D5" s="80"/>
      <c r="E5" s="80"/>
      <c r="F5" s="80"/>
      <c r="G5" s="80"/>
      <c r="H5" s="80"/>
      <c r="I5" s="80"/>
      <c r="J5" s="80"/>
      <c r="K5" s="80"/>
      <c r="L5" s="81"/>
    </row>
    <row r="6" spans="1:12" s="11" customFormat="1" ht="24.95" customHeight="1" thickBot="1" x14ac:dyDescent="0.3">
      <c r="A6" s="77"/>
      <c r="B6" s="9" t="s">
        <v>42</v>
      </c>
      <c r="C6" s="82" t="s">
        <v>0</v>
      </c>
      <c r="D6" s="83"/>
      <c r="E6" s="82" t="s">
        <v>1</v>
      </c>
      <c r="F6" s="83"/>
      <c r="G6" s="82" t="s">
        <v>2</v>
      </c>
      <c r="H6" s="83"/>
      <c r="I6" s="82" t="s">
        <v>3</v>
      </c>
      <c r="J6" s="83"/>
      <c r="K6" s="82" t="s">
        <v>4</v>
      </c>
      <c r="L6" s="83"/>
    </row>
    <row r="7" spans="1:12" s="12" customFormat="1" ht="24.95" customHeight="1" thickBot="1" x14ac:dyDescent="0.3">
      <c r="A7" s="78"/>
      <c r="B7" s="19" t="s">
        <v>43</v>
      </c>
      <c r="C7" s="36" t="s">
        <v>5</v>
      </c>
      <c r="D7" s="3" t="s">
        <v>6</v>
      </c>
      <c r="E7" s="4" t="s">
        <v>7</v>
      </c>
      <c r="F7" s="4" t="s">
        <v>8</v>
      </c>
      <c r="G7" s="4" t="s">
        <v>7</v>
      </c>
      <c r="H7" s="4" t="s">
        <v>8</v>
      </c>
      <c r="I7" s="4" t="s">
        <v>7</v>
      </c>
      <c r="J7" s="4" t="s">
        <v>8</v>
      </c>
      <c r="K7" s="4" t="s">
        <v>7</v>
      </c>
      <c r="L7" s="4" t="s">
        <v>8</v>
      </c>
    </row>
    <row r="8" spans="1:12" s="13" customFormat="1" ht="20.100000000000001" customHeight="1" x14ac:dyDescent="0.2">
      <c r="A8" s="26" t="s">
        <v>9</v>
      </c>
      <c r="B8" s="5">
        <v>420</v>
      </c>
      <c r="C8" s="54"/>
      <c r="D8" s="54"/>
      <c r="E8" s="54"/>
      <c r="F8" s="54"/>
      <c r="G8" s="54"/>
      <c r="H8" s="54"/>
      <c r="I8" s="54"/>
      <c r="J8" s="54"/>
      <c r="K8" s="84"/>
      <c r="L8" s="84"/>
    </row>
    <row r="9" spans="1:12" s="13" customFormat="1" ht="20.100000000000001" customHeight="1" thickBot="1" x14ac:dyDescent="0.25">
      <c r="A9" s="27" t="s">
        <v>10</v>
      </c>
      <c r="B9" s="20">
        <v>500</v>
      </c>
      <c r="C9" s="55"/>
      <c r="D9" s="55"/>
      <c r="E9" s="55"/>
      <c r="F9" s="55"/>
      <c r="G9" s="55"/>
      <c r="H9" s="55"/>
      <c r="I9" s="55"/>
      <c r="J9" s="55"/>
      <c r="K9" s="85"/>
      <c r="L9" s="85"/>
    </row>
    <row r="10" spans="1:12" s="13" customFormat="1" ht="20.100000000000001" customHeight="1" x14ac:dyDescent="0.2">
      <c r="A10" s="28" t="s">
        <v>11</v>
      </c>
      <c r="B10" s="6">
        <v>600</v>
      </c>
      <c r="C10" s="74"/>
      <c r="D10" s="58"/>
      <c r="E10" s="54"/>
      <c r="F10" s="58"/>
      <c r="G10" s="54"/>
      <c r="H10" s="86"/>
      <c r="I10" s="58"/>
      <c r="J10" s="74"/>
      <c r="K10" s="54"/>
      <c r="L10" s="58"/>
    </row>
    <row r="11" spans="1:12" s="13" customFormat="1" ht="20.100000000000001" customHeight="1" thickBot="1" x14ac:dyDescent="0.25">
      <c r="A11" s="29" t="s">
        <v>12</v>
      </c>
      <c r="B11" s="21">
        <v>720</v>
      </c>
      <c r="C11" s="75"/>
      <c r="D11" s="59"/>
      <c r="E11" s="55"/>
      <c r="F11" s="59"/>
      <c r="G11" s="55"/>
      <c r="H11" s="87"/>
      <c r="I11" s="59"/>
      <c r="J11" s="75"/>
      <c r="K11" s="55"/>
      <c r="L11" s="59"/>
    </row>
    <row r="12" spans="1:12" s="14" customFormat="1" ht="20.100000000000001" customHeight="1" x14ac:dyDescent="0.25">
      <c r="A12" s="28" t="s">
        <v>13</v>
      </c>
      <c r="B12" s="6">
        <v>600</v>
      </c>
      <c r="C12" s="74"/>
      <c r="D12" s="58"/>
      <c r="E12" s="58"/>
      <c r="F12" s="58"/>
      <c r="G12" s="90"/>
      <c r="H12" s="90"/>
      <c r="I12" s="58"/>
      <c r="J12" s="58"/>
      <c r="K12" s="58"/>
      <c r="L12" s="58"/>
    </row>
    <row r="13" spans="1:12" ht="20.100000000000001" customHeight="1" thickBot="1" x14ac:dyDescent="0.25">
      <c r="A13" s="29" t="s">
        <v>14</v>
      </c>
      <c r="B13" s="21">
        <v>720</v>
      </c>
      <c r="C13" s="75"/>
      <c r="D13" s="59"/>
      <c r="E13" s="59"/>
      <c r="F13" s="59"/>
      <c r="G13" s="59"/>
      <c r="H13" s="59"/>
      <c r="I13" s="59"/>
      <c r="J13" s="59"/>
      <c r="K13" s="59"/>
      <c r="L13" s="59"/>
    </row>
    <row r="14" spans="1:12" ht="20.100000000000001" customHeight="1" x14ac:dyDescent="0.2">
      <c r="A14" s="28" t="s">
        <v>15</v>
      </c>
      <c r="B14" s="6">
        <v>600</v>
      </c>
      <c r="C14" s="74"/>
      <c r="D14" s="74"/>
      <c r="E14" s="58"/>
      <c r="F14" s="58"/>
      <c r="G14" s="90"/>
      <c r="H14" s="90"/>
      <c r="I14" s="58"/>
      <c r="J14" s="74"/>
      <c r="K14" s="58"/>
      <c r="L14" s="58"/>
    </row>
    <row r="15" spans="1:12" ht="20.100000000000001" customHeight="1" thickBot="1" x14ac:dyDescent="0.25">
      <c r="A15" s="29" t="s">
        <v>39</v>
      </c>
      <c r="B15" s="21">
        <v>720</v>
      </c>
      <c r="C15" s="75"/>
      <c r="D15" s="75"/>
      <c r="E15" s="59"/>
      <c r="F15" s="59"/>
      <c r="G15" s="59"/>
      <c r="H15" s="59"/>
      <c r="I15" s="59"/>
      <c r="J15" s="75"/>
      <c r="K15" s="59"/>
      <c r="L15" s="59"/>
    </row>
    <row r="16" spans="1:12" ht="20.100000000000001" customHeight="1" x14ac:dyDescent="0.2">
      <c r="A16" s="28" t="s">
        <v>40</v>
      </c>
      <c r="B16" s="6">
        <v>600</v>
      </c>
      <c r="C16" s="54"/>
      <c r="D16" s="74"/>
      <c r="E16" s="58"/>
      <c r="F16" s="58"/>
      <c r="G16" s="90"/>
      <c r="H16" s="90"/>
      <c r="I16" s="58"/>
      <c r="J16" s="58"/>
      <c r="K16" s="58"/>
      <c r="L16" s="58"/>
    </row>
    <row r="17" spans="1:17" ht="20.100000000000001" customHeight="1" thickBot="1" x14ac:dyDescent="0.25">
      <c r="A17" s="29" t="s">
        <v>16</v>
      </c>
      <c r="B17" s="21">
        <v>720</v>
      </c>
      <c r="C17" s="55"/>
      <c r="D17" s="75"/>
      <c r="E17" s="59"/>
      <c r="F17" s="59"/>
      <c r="G17" s="59"/>
      <c r="H17" s="59"/>
      <c r="I17" s="59"/>
      <c r="J17" s="59"/>
      <c r="K17" s="59"/>
      <c r="L17" s="59"/>
    </row>
    <row r="18" spans="1:17" ht="20.100000000000001" customHeight="1" x14ac:dyDescent="0.2">
      <c r="A18" s="28" t="s">
        <v>17</v>
      </c>
      <c r="B18" s="6">
        <v>600</v>
      </c>
      <c r="C18" s="40"/>
      <c r="D18" s="58"/>
      <c r="E18" s="58"/>
      <c r="F18" s="88"/>
      <c r="G18" s="56"/>
      <c r="H18" s="58"/>
      <c r="I18" s="58"/>
      <c r="J18" s="58"/>
      <c r="K18" s="58"/>
      <c r="L18" s="58"/>
    </row>
    <row r="19" spans="1:17" ht="20.100000000000001" customHeight="1" thickBot="1" x14ac:dyDescent="0.25">
      <c r="A19" s="29" t="s">
        <v>18</v>
      </c>
      <c r="B19" s="21">
        <v>720</v>
      </c>
      <c r="C19" s="41"/>
      <c r="D19" s="59"/>
      <c r="E19" s="59"/>
      <c r="F19" s="89"/>
      <c r="G19" s="57"/>
      <c r="H19" s="59"/>
      <c r="I19" s="59"/>
      <c r="J19" s="59"/>
      <c r="K19" s="59"/>
      <c r="L19" s="59"/>
    </row>
    <row r="20" spans="1:17" ht="20.100000000000001" customHeight="1" x14ac:dyDescent="0.2">
      <c r="A20" s="28" t="s">
        <v>19</v>
      </c>
      <c r="B20" s="6">
        <v>600</v>
      </c>
      <c r="C20" s="40"/>
      <c r="D20" s="56"/>
      <c r="E20" s="58"/>
      <c r="F20" s="88"/>
      <c r="G20" s="58"/>
      <c r="H20" s="58"/>
      <c r="I20" s="58"/>
      <c r="J20" s="58"/>
      <c r="K20" s="58"/>
      <c r="L20" s="58"/>
    </row>
    <row r="21" spans="1:17" ht="20.100000000000001" customHeight="1" thickBot="1" x14ac:dyDescent="0.25">
      <c r="A21" s="29" t="s">
        <v>20</v>
      </c>
      <c r="B21" s="21">
        <v>720</v>
      </c>
      <c r="C21" s="41"/>
      <c r="D21" s="57"/>
      <c r="E21" s="59"/>
      <c r="F21" s="89"/>
      <c r="G21" s="59"/>
      <c r="H21" s="59"/>
      <c r="I21" s="59"/>
      <c r="J21" s="59"/>
      <c r="K21" s="59"/>
      <c r="L21" s="59"/>
    </row>
    <row r="22" spans="1:17" ht="20.100000000000001" customHeight="1" x14ac:dyDescent="0.2">
      <c r="A22" s="30" t="s">
        <v>21</v>
      </c>
      <c r="B22" s="6">
        <v>600</v>
      </c>
      <c r="C22" s="40"/>
      <c r="D22" s="86"/>
      <c r="E22" s="58"/>
      <c r="F22" s="58"/>
      <c r="G22" s="58"/>
      <c r="H22" s="58"/>
      <c r="I22" s="54"/>
      <c r="J22" s="54"/>
      <c r="K22" s="42"/>
      <c r="L22" s="42"/>
      <c r="Q22" s="2" t="s">
        <v>44</v>
      </c>
    </row>
    <row r="23" spans="1:17" ht="20.100000000000001" customHeight="1" thickBot="1" x14ac:dyDescent="0.25">
      <c r="A23" s="29" t="s">
        <v>22</v>
      </c>
      <c r="B23" s="21">
        <v>720</v>
      </c>
      <c r="C23" s="41"/>
      <c r="D23" s="87"/>
      <c r="E23" s="59"/>
      <c r="F23" s="59"/>
      <c r="G23" s="59"/>
      <c r="H23" s="59"/>
      <c r="I23" s="55"/>
      <c r="J23" s="55"/>
      <c r="K23" s="43"/>
      <c r="L23" s="43"/>
    </row>
    <row r="24" spans="1:17" ht="20.100000000000001" customHeight="1" x14ac:dyDescent="0.2">
      <c r="A24" s="28" t="s">
        <v>23</v>
      </c>
      <c r="B24" s="6">
        <v>600</v>
      </c>
      <c r="C24" s="40"/>
      <c r="D24" s="56"/>
      <c r="E24" s="58"/>
      <c r="F24" s="58"/>
      <c r="G24" s="58"/>
      <c r="H24" s="58"/>
      <c r="I24" s="54"/>
      <c r="J24" s="54"/>
      <c r="K24" s="42"/>
      <c r="L24" s="42"/>
    </row>
    <row r="25" spans="1:17" ht="20.100000000000001" customHeight="1" thickBot="1" x14ac:dyDescent="0.25">
      <c r="A25" s="29" t="s">
        <v>24</v>
      </c>
      <c r="B25" s="21">
        <v>720</v>
      </c>
      <c r="C25" s="41"/>
      <c r="D25" s="57"/>
      <c r="E25" s="59"/>
      <c r="F25" s="59"/>
      <c r="G25" s="59"/>
      <c r="H25" s="59"/>
      <c r="I25" s="55"/>
      <c r="J25" s="55"/>
      <c r="K25" s="43"/>
      <c r="L25" s="43"/>
    </row>
    <row r="26" spans="1:17" ht="20.100000000000001" customHeight="1" x14ac:dyDescent="0.2">
      <c r="A26" s="28" t="s">
        <v>25</v>
      </c>
      <c r="B26" s="6">
        <v>600</v>
      </c>
      <c r="C26" s="40"/>
      <c r="D26" s="40"/>
      <c r="E26" s="58"/>
      <c r="F26" s="58"/>
      <c r="G26" s="58"/>
      <c r="H26" s="58"/>
      <c r="I26" s="42"/>
      <c r="J26" s="42"/>
      <c r="K26" s="42"/>
      <c r="L26" s="42"/>
    </row>
    <row r="27" spans="1:17" ht="20.100000000000001" customHeight="1" thickBot="1" x14ac:dyDescent="0.25">
      <c r="A27" s="31" t="s">
        <v>26</v>
      </c>
      <c r="B27" s="21">
        <v>720</v>
      </c>
      <c r="C27" s="41"/>
      <c r="D27" s="41"/>
      <c r="E27" s="59"/>
      <c r="F27" s="59"/>
      <c r="G27" s="59"/>
      <c r="H27" s="59"/>
      <c r="I27" s="43"/>
      <c r="J27" s="43"/>
      <c r="K27" s="43"/>
      <c r="L27" s="43"/>
    </row>
    <row r="28" spans="1:17" ht="20.100000000000001" customHeight="1" x14ac:dyDescent="0.2">
      <c r="A28" s="32" t="s">
        <v>27</v>
      </c>
      <c r="B28" s="6">
        <v>600</v>
      </c>
      <c r="C28" s="40"/>
      <c r="D28" s="40"/>
      <c r="E28" s="58"/>
      <c r="F28" s="58"/>
      <c r="G28" s="58"/>
      <c r="H28" s="58"/>
      <c r="I28" s="42"/>
      <c r="J28" s="42"/>
      <c r="K28" s="42"/>
      <c r="L28" s="42"/>
    </row>
    <row r="29" spans="1:17" ht="20.100000000000001" customHeight="1" thickBot="1" x14ac:dyDescent="0.25">
      <c r="A29" s="31" t="s">
        <v>28</v>
      </c>
      <c r="B29" s="21">
        <v>720</v>
      </c>
      <c r="C29" s="41"/>
      <c r="D29" s="41"/>
      <c r="E29" s="59"/>
      <c r="F29" s="59"/>
      <c r="G29" s="59"/>
      <c r="H29" s="59"/>
      <c r="I29" s="43"/>
      <c r="J29" s="43"/>
      <c r="K29" s="43"/>
      <c r="L29" s="43"/>
    </row>
    <row r="30" spans="1:17" ht="20.100000000000001" customHeight="1" x14ac:dyDescent="0.2">
      <c r="A30" s="33" t="s">
        <v>29</v>
      </c>
      <c r="B30" s="39">
        <v>740</v>
      </c>
      <c r="C30" s="40"/>
      <c r="D30" s="40"/>
      <c r="E30" s="58"/>
      <c r="F30" s="58"/>
      <c r="G30" s="58"/>
      <c r="H30" s="58"/>
      <c r="I30" s="42"/>
      <c r="J30" s="42"/>
      <c r="K30" s="42"/>
      <c r="L30" s="42"/>
    </row>
    <row r="31" spans="1:17" ht="20.100000000000001" customHeight="1" thickBot="1" x14ac:dyDescent="0.25">
      <c r="A31" s="34" t="s">
        <v>30</v>
      </c>
      <c r="B31" s="38">
        <v>885</v>
      </c>
      <c r="C31" s="41"/>
      <c r="D31" s="41"/>
      <c r="E31" s="59"/>
      <c r="F31" s="59"/>
      <c r="G31" s="59"/>
      <c r="H31" s="59"/>
      <c r="I31" s="43"/>
      <c r="J31" s="43"/>
      <c r="K31" s="43"/>
      <c r="L31" s="43"/>
    </row>
    <row r="32" spans="1:17" ht="20.100000000000001" customHeight="1" x14ac:dyDescent="0.2">
      <c r="A32" s="33" t="s">
        <v>31</v>
      </c>
      <c r="B32" s="39">
        <v>740</v>
      </c>
      <c r="C32" s="40"/>
      <c r="D32" s="40"/>
      <c r="E32" s="58"/>
      <c r="F32" s="58"/>
      <c r="G32" s="58"/>
      <c r="H32" s="58"/>
      <c r="I32" s="42"/>
      <c r="J32" s="42"/>
      <c r="K32" s="42"/>
      <c r="L32" s="42"/>
    </row>
    <row r="33" spans="1:17" ht="20.100000000000001" customHeight="1" thickBot="1" x14ac:dyDescent="0.25">
      <c r="A33" s="34" t="s">
        <v>32</v>
      </c>
      <c r="B33" s="38">
        <v>885</v>
      </c>
      <c r="C33" s="41"/>
      <c r="D33" s="41"/>
      <c r="E33" s="59"/>
      <c r="F33" s="59"/>
      <c r="G33" s="59"/>
      <c r="H33" s="59"/>
      <c r="I33" s="43"/>
      <c r="J33" s="43"/>
      <c r="K33" s="43"/>
      <c r="L33" s="43"/>
    </row>
    <row r="34" spans="1:17" ht="20.100000000000001" customHeight="1" x14ac:dyDescent="0.2">
      <c r="A34" s="33" t="s">
        <v>33</v>
      </c>
      <c r="B34" s="39">
        <v>740</v>
      </c>
      <c r="C34" s="40"/>
      <c r="D34" s="40"/>
      <c r="E34" s="58"/>
      <c r="F34" s="58"/>
      <c r="G34" s="58"/>
      <c r="H34" s="58"/>
      <c r="I34" s="42"/>
      <c r="J34" s="42"/>
      <c r="K34" s="42"/>
      <c r="L34" s="42"/>
    </row>
    <row r="35" spans="1:17" ht="20.100000000000001" customHeight="1" thickBot="1" x14ac:dyDescent="0.25">
      <c r="A35" s="34" t="s">
        <v>34</v>
      </c>
      <c r="B35" s="38">
        <v>885</v>
      </c>
      <c r="C35" s="41"/>
      <c r="D35" s="41"/>
      <c r="E35" s="59"/>
      <c r="F35" s="59"/>
      <c r="G35" s="59"/>
      <c r="H35" s="59"/>
      <c r="I35" s="43"/>
      <c r="J35" s="43"/>
      <c r="K35" s="43"/>
      <c r="L35" s="43"/>
    </row>
    <row r="36" spans="1:17" ht="20.100000000000001" customHeight="1" x14ac:dyDescent="0.2">
      <c r="A36" s="32" t="s">
        <v>35</v>
      </c>
      <c r="B36" s="6">
        <v>600</v>
      </c>
      <c r="C36" s="91"/>
      <c r="D36" s="91"/>
      <c r="E36" s="58"/>
      <c r="F36" s="58"/>
      <c r="G36" s="58"/>
      <c r="H36" s="58"/>
      <c r="I36" s="86"/>
      <c r="J36" s="86"/>
      <c r="K36" s="86"/>
      <c r="L36" s="84"/>
    </row>
    <row r="37" spans="1:17" ht="20.100000000000001" customHeight="1" thickBot="1" x14ac:dyDescent="0.25">
      <c r="A37" s="31" t="s">
        <v>36</v>
      </c>
      <c r="B37" s="21">
        <v>720</v>
      </c>
      <c r="C37" s="59"/>
      <c r="D37" s="59"/>
      <c r="E37" s="59"/>
      <c r="F37" s="59"/>
      <c r="G37" s="59"/>
      <c r="H37" s="59"/>
      <c r="I37" s="87"/>
      <c r="J37" s="87"/>
      <c r="K37" s="87"/>
      <c r="L37" s="85"/>
    </row>
    <row r="38" spans="1:17" ht="21" customHeight="1" x14ac:dyDescent="0.25"/>
    <row r="39" spans="1:17" ht="16.5" customHeight="1" x14ac:dyDescent="0.25"/>
    <row r="40" spans="1:17" ht="18.75" thickBot="1" x14ac:dyDescent="0.3"/>
    <row r="41" spans="1:17" ht="78.75" customHeight="1" thickBot="1" x14ac:dyDescent="0.25">
      <c r="A41" s="60" t="s">
        <v>47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2"/>
    </row>
    <row r="42" spans="1:17" ht="59.25" customHeight="1" thickBot="1" x14ac:dyDescent="0.25">
      <c r="A42" s="69" t="s">
        <v>45</v>
      </c>
      <c r="B42" s="70"/>
      <c r="C42" s="70"/>
      <c r="D42" s="70"/>
      <c r="E42" s="70"/>
      <c r="F42" s="70"/>
      <c r="G42" s="70"/>
      <c r="H42" s="70"/>
      <c r="I42" s="70"/>
      <c r="J42" s="70"/>
      <c r="K42" s="70"/>
      <c r="L42" s="71"/>
    </row>
    <row r="43" spans="1:17" ht="19.5" thickBot="1" x14ac:dyDescent="0.25">
      <c r="A43" s="63"/>
      <c r="B43" s="15" t="s">
        <v>41</v>
      </c>
      <c r="C43" s="65" t="s">
        <v>44</v>
      </c>
      <c r="D43" s="66"/>
      <c r="E43" s="66"/>
      <c r="F43" s="66"/>
      <c r="G43" s="66"/>
      <c r="H43" s="66"/>
      <c r="I43" s="66"/>
      <c r="J43" s="66"/>
      <c r="K43" s="66"/>
      <c r="L43" s="67"/>
    </row>
    <row r="44" spans="1:17" ht="16.5" thickBot="1" x14ac:dyDescent="0.25">
      <c r="A44" s="63"/>
      <c r="B44" s="16" t="s">
        <v>42</v>
      </c>
      <c r="C44" s="68" t="s">
        <v>0</v>
      </c>
      <c r="D44" s="68"/>
      <c r="E44" s="68" t="s">
        <v>1</v>
      </c>
      <c r="F44" s="68"/>
      <c r="G44" s="68" t="s">
        <v>2</v>
      </c>
      <c r="H44" s="68"/>
      <c r="I44" s="68" t="s">
        <v>3</v>
      </c>
      <c r="J44" s="68"/>
      <c r="K44" s="68" t="s">
        <v>4</v>
      </c>
      <c r="L44" s="68"/>
    </row>
    <row r="45" spans="1:17" ht="16.5" thickBot="1" x14ac:dyDescent="0.25">
      <c r="A45" s="64"/>
      <c r="B45" s="22" t="s">
        <v>43</v>
      </c>
      <c r="C45" s="17" t="s">
        <v>37</v>
      </c>
      <c r="D45" s="18" t="s">
        <v>38</v>
      </c>
      <c r="E45" s="18" t="s">
        <v>37</v>
      </c>
      <c r="F45" s="18" t="s">
        <v>38</v>
      </c>
      <c r="G45" s="17" t="s">
        <v>37</v>
      </c>
      <c r="H45" s="18" t="s">
        <v>38</v>
      </c>
      <c r="I45" s="17" t="s">
        <v>37</v>
      </c>
      <c r="J45" s="18" t="s">
        <v>38</v>
      </c>
      <c r="K45" s="18" t="s">
        <v>37</v>
      </c>
      <c r="L45" s="18" t="s">
        <v>38</v>
      </c>
    </row>
    <row r="46" spans="1:17" x14ac:dyDescent="0.2">
      <c r="A46" s="26" t="s">
        <v>9</v>
      </c>
      <c r="B46" s="5">
        <v>380</v>
      </c>
      <c r="C46" s="54"/>
      <c r="D46" s="56"/>
      <c r="E46" s="56"/>
      <c r="F46" s="56"/>
      <c r="G46" s="56"/>
      <c r="H46" s="56"/>
      <c r="I46" s="56"/>
      <c r="J46" s="56"/>
      <c r="K46" s="56"/>
      <c r="L46" s="56"/>
      <c r="Q46" s="2" t="s">
        <v>44</v>
      </c>
    </row>
    <row r="47" spans="1:17" ht="18.75" thickBot="1" x14ac:dyDescent="0.25">
      <c r="A47" s="27" t="s">
        <v>10</v>
      </c>
      <c r="B47" s="23">
        <v>455</v>
      </c>
      <c r="C47" s="55"/>
      <c r="D47" s="57"/>
      <c r="E47" s="57"/>
      <c r="F47" s="57"/>
      <c r="G47" s="57"/>
      <c r="H47" s="57"/>
      <c r="I47" s="57"/>
      <c r="J47" s="57"/>
      <c r="K47" s="57"/>
      <c r="L47" s="57"/>
    </row>
    <row r="48" spans="1:17" ht="18" customHeight="1" x14ac:dyDescent="0.2">
      <c r="A48" s="28" t="s">
        <v>11</v>
      </c>
      <c r="B48" s="6">
        <v>520</v>
      </c>
      <c r="C48" s="56"/>
      <c r="D48" s="56"/>
      <c r="E48" s="56"/>
      <c r="F48" s="56"/>
      <c r="G48" s="52"/>
      <c r="H48" s="56"/>
      <c r="I48" s="56"/>
      <c r="J48" s="56"/>
      <c r="K48" s="56"/>
      <c r="L48" s="56"/>
    </row>
    <row r="49" spans="1:16" ht="18.75" customHeight="1" thickBot="1" x14ac:dyDescent="0.25">
      <c r="A49" s="29" t="s">
        <v>12</v>
      </c>
      <c r="B49" s="24">
        <v>620</v>
      </c>
      <c r="C49" s="57"/>
      <c r="D49" s="57"/>
      <c r="E49" s="57"/>
      <c r="F49" s="57"/>
      <c r="G49" s="53"/>
      <c r="H49" s="57"/>
      <c r="I49" s="57"/>
      <c r="J49" s="57"/>
      <c r="K49" s="57"/>
      <c r="L49" s="57"/>
    </row>
    <row r="50" spans="1:16" ht="18" customHeight="1" x14ac:dyDescent="0.2">
      <c r="A50" s="28" t="s">
        <v>13</v>
      </c>
      <c r="B50" s="6">
        <v>520</v>
      </c>
      <c r="C50" s="56"/>
      <c r="D50" s="52"/>
      <c r="E50" s="52"/>
      <c r="F50" s="52"/>
      <c r="G50" s="52"/>
      <c r="H50" s="52"/>
      <c r="I50" s="44"/>
      <c r="J50" s="44"/>
      <c r="K50" s="52"/>
      <c r="L50" s="52"/>
    </row>
    <row r="51" spans="1:16" ht="18.75" customHeight="1" thickBot="1" x14ac:dyDescent="0.25">
      <c r="A51" s="29" t="s">
        <v>14</v>
      </c>
      <c r="B51" s="24">
        <v>620</v>
      </c>
      <c r="C51" s="57"/>
      <c r="D51" s="53"/>
      <c r="E51" s="53"/>
      <c r="F51" s="53"/>
      <c r="G51" s="53"/>
      <c r="H51" s="53"/>
      <c r="I51" s="45"/>
      <c r="J51" s="45"/>
      <c r="K51" s="53"/>
      <c r="L51" s="53"/>
    </row>
    <row r="52" spans="1:16" ht="18.75" customHeight="1" x14ac:dyDescent="0.2">
      <c r="A52" s="28" t="s">
        <v>15</v>
      </c>
      <c r="B52" s="6">
        <v>520</v>
      </c>
      <c r="C52" s="52"/>
      <c r="D52" s="52"/>
      <c r="E52" s="52"/>
      <c r="F52" s="52"/>
      <c r="G52" s="52"/>
      <c r="H52" s="52"/>
      <c r="I52" s="44"/>
      <c r="J52" s="56"/>
      <c r="K52" s="52"/>
      <c r="L52" s="52"/>
    </row>
    <row r="53" spans="1:16" ht="18.75" customHeight="1" thickBot="1" x14ac:dyDescent="0.25">
      <c r="A53" s="29" t="s">
        <v>39</v>
      </c>
      <c r="B53" s="24">
        <v>620</v>
      </c>
      <c r="C53" s="53"/>
      <c r="D53" s="53"/>
      <c r="E53" s="53"/>
      <c r="F53" s="53"/>
      <c r="G53" s="53"/>
      <c r="H53" s="53"/>
      <c r="I53" s="45"/>
      <c r="J53" s="57"/>
      <c r="K53" s="53"/>
      <c r="L53" s="53"/>
    </row>
    <row r="54" spans="1:16" ht="18" customHeight="1" x14ac:dyDescent="0.2">
      <c r="A54" s="28" t="s">
        <v>40</v>
      </c>
      <c r="B54" s="6">
        <v>520</v>
      </c>
      <c r="C54" s="52"/>
      <c r="D54" s="52"/>
      <c r="E54" s="52"/>
      <c r="F54" s="52"/>
      <c r="G54" s="52"/>
      <c r="H54" s="52"/>
      <c r="I54" s="44"/>
      <c r="J54" s="56"/>
      <c r="K54" s="52"/>
      <c r="L54" s="52"/>
    </row>
    <row r="55" spans="1:16" ht="18.75" customHeight="1" thickBot="1" x14ac:dyDescent="0.25">
      <c r="A55" s="29" t="s">
        <v>16</v>
      </c>
      <c r="B55" s="24">
        <v>620</v>
      </c>
      <c r="C55" s="53"/>
      <c r="D55" s="53"/>
      <c r="E55" s="53"/>
      <c r="F55" s="53"/>
      <c r="G55" s="53"/>
      <c r="H55" s="53"/>
      <c r="I55" s="45"/>
      <c r="J55" s="57"/>
      <c r="K55" s="53"/>
      <c r="L55" s="53"/>
      <c r="P55" s="2" t="s">
        <v>44</v>
      </c>
    </row>
    <row r="56" spans="1:16" ht="18" customHeight="1" x14ac:dyDescent="0.2">
      <c r="A56" s="28" t="s">
        <v>17</v>
      </c>
      <c r="B56" s="6">
        <v>520</v>
      </c>
      <c r="C56" s="52"/>
      <c r="D56" s="52"/>
      <c r="E56" s="52"/>
      <c r="F56" s="56"/>
      <c r="G56" s="56"/>
      <c r="H56" s="56"/>
      <c r="I56" s="44"/>
      <c r="J56" s="44"/>
      <c r="K56" s="52"/>
      <c r="L56" s="52"/>
    </row>
    <row r="57" spans="1:16" ht="18.75" thickBot="1" x14ac:dyDescent="0.25">
      <c r="A57" s="29" t="s">
        <v>18</v>
      </c>
      <c r="B57" s="24">
        <v>620</v>
      </c>
      <c r="C57" s="53"/>
      <c r="D57" s="53"/>
      <c r="E57" s="53"/>
      <c r="F57" s="57"/>
      <c r="G57" s="57"/>
      <c r="H57" s="57"/>
      <c r="I57" s="45"/>
      <c r="J57" s="45"/>
      <c r="K57" s="53"/>
      <c r="L57" s="53"/>
    </row>
    <row r="58" spans="1:16" ht="18" customHeight="1" x14ac:dyDescent="0.2">
      <c r="A58" s="28" t="s">
        <v>19</v>
      </c>
      <c r="B58" s="6">
        <v>520</v>
      </c>
      <c r="C58" s="56"/>
      <c r="D58" s="56"/>
      <c r="E58" s="52"/>
      <c r="F58" s="56"/>
      <c r="G58" s="52"/>
      <c r="H58" s="52"/>
      <c r="I58" s="44"/>
      <c r="J58" s="56"/>
      <c r="K58" s="56"/>
      <c r="L58" s="56"/>
    </row>
    <row r="59" spans="1:16" ht="18.75" customHeight="1" thickBot="1" x14ac:dyDescent="0.25">
      <c r="A59" s="29" t="s">
        <v>20</v>
      </c>
      <c r="B59" s="24">
        <v>620</v>
      </c>
      <c r="C59" s="57"/>
      <c r="D59" s="57"/>
      <c r="E59" s="53"/>
      <c r="F59" s="57"/>
      <c r="G59" s="53"/>
      <c r="H59" s="53"/>
      <c r="I59" s="45"/>
      <c r="J59" s="57"/>
      <c r="K59" s="57"/>
      <c r="L59" s="57"/>
    </row>
    <row r="60" spans="1:16" ht="18" customHeight="1" x14ac:dyDescent="0.2">
      <c r="A60" s="30" t="s">
        <v>21</v>
      </c>
      <c r="B60" s="6">
        <v>520</v>
      </c>
      <c r="C60" s="52"/>
      <c r="D60" s="52"/>
      <c r="E60" s="52"/>
      <c r="F60" s="52"/>
      <c r="G60" s="52"/>
      <c r="H60" s="52"/>
      <c r="I60" s="44"/>
      <c r="J60" s="56"/>
      <c r="K60" s="52"/>
      <c r="L60" s="46"/>
    </row>
    <row r="61" spans="1:16" ht="18.75" customHeight="1" thickBot="1" x14ac:dyDescent="0.25">
      <c r="A61" s="29" t="s">
        <v>22</v>
      </c>
      <c r="B61" s="24">
        <v>620</v>
      </c>
      <c r="C61" s="53"/>
      <c r="D61" s="53"/>
      <c r="E61" s="53"/>
      <c r="F61" s="53"/>
      <c r="G61" s="53"/>
      <c r="H61" s="53"/>
      <c r="I61" s="45"/>
      <c r="J61" s="57"/>
      <c r="K61" s="53"/>
      <c r="L61" s="47"/>
    </row>
    <row r="62" spans="1:16" ht="18" customHeight="1" x14ac:dyDescent="0.2">
      <c r="A62" s="28" t="s">
        <v>23</v>
      </c>
      <c r="B62" s="6">
        <v>520</v>
      </c>
      <c r="C62" s="52"/>
      <c r="D62" s="52"/>
      <c r="E62" s="52"/>
      <c r="F62" s="52"/>
      <c r="G62" s="52"/>
      <c r="H62" s="52"/>
      <c r="I62" s="44"/>
      <c r="J62" s="44"/>
      <c r="K62" s="52"/>
      <c r="L62" s="52"/>
    </row>
    <row r="63" spans="1:16" ht="18.75" customHeight="1" thickBot="1" x14ac:dyDescent="0.25">
      <c r="A63" s="29" t="s">
        <v>24</v>
      </c>
      <c r="B63" s="24">
        <v>620</v>
      </c>
      <c r="C63" s="53"/>
      <c r="D63" s="53"/>
      <c r="E63" s="53"/>
      <c r="F63" s="53"/>
      <c r="G63" s="53"/>
      <c r="H63" s="53"/>
      <c r="I63" s="45"/>
      <c r="J63" s="45"/>
      <c r="K63" s="53"/>
      <c r="L63" s="53"/>
    </row>
    <row r="64" spans="1:16" ht="18" customHeight="1" x14ac:dyDescent="0.2">
      <c r="A64" s="28" t="s">
        <v>25</v>
      </c>
      <c r="B64" s="6">
        <v>520</v>
      </c>
      <c r="C64" s="52"/>
      <c r="D64" s="52"/>
      <c r="E64" s="52"/>
      <c r="F64" s="52"/>
      <c r="G64" s="52"/>
      <c r="H64" s="52"/>
      <c r="I64" s="52"/>
      <c r="J64" s="52"/>
      <c r="K64" s="52"/>
      <c r="L64" s="52"/>
    </row>
    <row r="65" spans="1:12" ht="18.75" customHeight="1" thickBot="1" x14ac:dyDescent="0.25">
      <c r="A65" s="31" t="s">
        <v>26</v>
      </c>
      <c r="B65" s="24">
        <v>620</v>
      </c>
      <c r="C65" s="53"/>
      <c r="D65" s="53"/>
      <c r="E65" s="53"/>
      <c r="F65" s="53"/>
      <c r="G65" s="53"/>
      <c r="H65" s="53"/>
      <c r="I65" s="53"/>
      <c r="J65" s="53"/>
      <c r="K65" s="53"/>
      <c r="L65" s="53"/>
    </row>
    <row r="66" spans="1:12" ht="18" customHeight="1" x14ac:dyDescent="0.2">
      <c r="A66" s="32" t="s">
        <v>27</v>
      </c>
      <c r="B66" s="6">
        <v>520</v>
      </c>
      <c r="C66" s="52"/>
      <c r="D66" s="52"/>
      <c r="E66" s="52"/>
      <c r="F66" s="52"/>
      <c r="G66" s="52"/>
      <c r="H66" s="52"/>
      <c r="I66" s="52"/>
      <c r="J66" s="52"/>
      <c r="K66" s="52"/>
      <c r="L66" s="52"/>
    </row>
    <row r="67" spans="1:12" ht="18.75" customHeight="1" thickBot="1" x14ac:dyDescent="0.25">
      <c r="A67" s="31" t="s">
        <v>28</v>
      </c>
      <c r="B67" s="24">
        <v>620</v>
      </c>
      <c r="C67" s="53"/>
      <c r="D67" s="53"/>
      <c r="E67" s="53"/>
      <c r="F67" s="53"/>
      <c r="G67" s="53"/>
      <c r="H67" s="53"/>
      <c r="I67" s="53"/>
      <c r="J67" s="53"/>
      <c r="K67" s="53"/>
      <c r="L67" s="53"/>
    </row>
    <row r="68" spans="1:12" x14ac:dyDescent="0.2">
      <c r="A68" s="33" t="s">
        <v>29</v>
      </c>
      <c r="B68" s="7">
        <v>670</v>
      </c>
      <c r="C68" s="52"/>
      <c r="D68" s="52"/>
      <c r="E68" s="52"/>
      <c r="F68" s="52"/>
      <c r="G68" s="52"/>
      <c r="H68" s="52"/>
      <c r="I68" s="52"/>
      <c r="J68" s="52"/>
      <c r="K68" s="52"/>
      <c r="L68" s="52"/>
    </row>
    <row r="69" spans="1:12" ht="18.75" thickBot="1" x14ac:dyDescent="0.25">
      <c r="A69" s="34" t="s">
        <v>30</v>
      </c>
      <c r="B69" s="25">
        <v>800</v>
      </c>
      <c r="C69" s="53"/>
      <c r="D69" s="53"/>
      <c r="E69" s="53"/>
      <c r="F69" s="53"/>
      <c r="G69" s="53"/>
      <c r="H69" s="53"/>
      <c r="I69" s="53"/>
      <c r="J69" s="53"/>
      <c r="K69" s="53"/>
      <c r="L69" s="53"/>
    </row>
    <row r="70" spans="1:12" ht="18.75" customHeight="1" x14ac:dyDescent="0.2">
      <c r="A70" s="33" t="s">
        <v>31</v>
      </c>
      <c r="B70" s="7">
        <v>670</v>
      </c>
      <c r="C70" s="52"/>
      <c r="D70" s="52"/>
      <c r="E70" s="52"/>
      <c r="F70" s="52"/>
      <c r="G70" s="52"/>
      <c r="H70" s="52"/>
      <c r="I70" s="52"/>
      <c r="J70" s="52"/>
      <c r="K70" s="52"/>
      <c r="L70" s="52"/>
    </row>
    <row r="71" spans="1:12" ht="18.75" customHeight="1" thickBot="1" x14ac:dyDescent="0.25">
      <c r="A71" s="34" t="s">
        <v>32</v>
      </c>
      <c r="B71" s="25">
        <v>800</v>
      </c>
      <c r="C71" s="53"/>
      <c r="D71" s="53"/>
      <c r="E71" s="53"/>
      <c r="F71" s="53"/>
      <c r="G71" s="53"/>
      <c r="H71" s="53"/>
      <c r="I71" s="53"/>
      <c r="J71" s="53"/>
      <c r="K71" s="53"/>
      <c r="L71" s="53"/>
    </row>
    <row r="72" spans="1:12" ht="18" customHeight="1" x14ac:dyDescent="0.2">
      <c r="A72" s="33" t="s">
        <v>33</v>
      </c>
      <c r="B72" s="7">
        <v>670</v>
      </c>
      <c r="C72" s="52"/>
      <c r="D72" s="52"/>
      <c r="E72" s="52"/>
      <c r="F72" s="52"/>
      <c r="G72" s="52"/>
      <c r="H72" s="52"/>
      <c r="I72" s="52"/>
      <c r="J72" s="52"/>
      <c r="K72" s="52"/>
      <c r="L72" s="46"/>
    </row>
    <row r="73" spans="1:12" ht="18.75" customHeight="1" thickBot="1" x14ac:dyDescent="0.25">
      <c r="A73" s="34" t="s">
        <v>34</v>
      </c>
      <c r="B73" s="25">
        <v>800</v>
      </c>
      <c r="C73" s="53"/>
      <c r="D73" s="53"/>
      <c r="E73" s="53"/>
      <c r="F73" s="53"/>
      <c r="G73" s="53"/>
      <c r="H73" s="53"/>
      <c r="I73" s="53"/>
      <c r="J73" s="53"/>
      <c r="K73" s="53"/>
      <c r="L73" s="47"/>
    </row>
    <row r="74" spans="1:12" x14ac:dyDescent="0.2">
      <c r="A74" s="32" t="s">
        <v>35</v>
      </c>
      <c r="B74" s="6">
        <v>520</v>
      </c>
      <c r="C74" s="56"/>
      <c r="D74" s="72"/>
      <c r="E74" s="73"/>
      <c r="F74" s="48"/>
      <c r="G74" s="72"/>
      <c r="H74" s="56"/>
      <c r="I74" s="46"/>
      <c r="J74" s="49"/>
      <c r="K74" s="48"/>
      <c r="L74" s="46"/>
    </row>
    <row r="75" spans="1:12" ht="18.75" thickBot="1" x14ac:dyDescent="0.25">
      <c r="A75" s="31" t="s">
        <v>36</v>
      </c>
      <c r="B75" s="24">
        <v>620</v>
      </c>
      <c r="C75" s="57"/>
      <c r="D75" s="57"/>
      <c r="E75" s="53"/>
      <c r="F75" s="50"/>
      <c r="G75" s="57"/>
      <c r="H75" s="57"/>
      <c r="I75" s="47"/>
      <c r="J75" s="51"/>
      <c r="K75" s="50"/>
      <c r="L75" s="47"/>
    </row>
    <row r="76" spans="1:12" x14ac:dyDescent="0.25">
      <c r="L76" s="92">
        <f ca="1">TODAY()</f>
        <v>44811</v>
      </c>
    </row>
  </sheetData>
  <mergeCells count="263">
    <mergeCell ref="K10:K11"/>
    <mergeCell ref="L10:L11"/>
    <mergeCell ref="K12:K13"/>
    <mergeCell ref="L12:L13"/>
    <mergeCell ref="J10:J11"/>
    <mergeCell ref="J16:J17"/>
    <mergeCell ref="J12:J13"/>
    <mergeCell ref="C36:C37"/>
    <mergeCell ref="D36:D37"/>
    <mergeCell ref="E36:E37"/>
    <mergeCell ref="F36:F37"/>
    <mergeCell ref="G36:G37"/>
    <mergeCell ref="F34:F35"/>
    <mergeCell ref="G34:G35"/>
    <mergeCell ref="H34:H35"/>
    <mergeCell ref="I36:I37"/>
    <mergeCell ref="H36:H37"/>
    <mergeCell ref="E34:E35"/>
    <mergeCell ref="G30:G31"/>
    <mergeCell ref="H30:H31"/>
    <mergeCell ref="G32:G33"/>
    <mergeCell ref="H32:H33"/>
    <mergeCell ref="F24:F25"/>
    <mergeCell ref="L36:L37"/>
    <mergeCell ref="J36:J37"/>
    <mergeCell ref="K36:K37"/>
    <mergeCell ref="J18:J19"/>
    <mergeCell ref="K18:K19"/>
    <mergeCell ref="L18:L19"/>
    <mergeCell ref="K20:K21"/>
    <mergeCell ref="L20:L21"/>
    <mergeCell ref="J14:J15"/>
    <mergeCell ref="K14:K15"/>
    <mergeCell ref="L14:L15"/>
    <mergeCell ref="K16:K17"/>
    <mergeCell ref="L16:L17"/>
    <mergeCell ref="I20:I21"/>
    <mergeCell ref="D22:D23"/>
    <mergeCell ref="F22:F23"/>
    <mergeCell ref="J20:J21"/>
    <mergeCell ref="D24:D25"/>
    <mergeCell ref="D20:D21"/>
    <mergeCell ref="E20:E21"/>
    <mergeCell ref="F20:F21"/>
    <mergeCell ref="E22:E23"/>
    <mergeCell ref="E24:E25"/>
    <mergeCell ref="G20:G21"/>
    <mergeCell ref="H20:H21"/>
    <mergeCell ref="G22:G23"/>
    <mergeCell ref="H22:H23"/>
    <mergeCell ref="G24:G25"/>
    <mergeCell ref="H24:H25"/>
    <mergeCell ref="I10:I11"/>
    <mergeCell ref="E10:E11"/>
    <mergeCell ref="F10:F11"/>
    <mergeCell ref="E12:E13"/>
    <mergeCell ref="F12:F13"/>
    <mergeCell ref="I12:I13"/>
    <mergeCell ref="D18:D19"/>
    <mergeCell ref="E18:E19"/>
    <mergeCell ref="F18:F19"/>
    <mergeCell ref="G12:G13"/>
    <mergeCell ref="H12:H13"/>
    <mergeCell ref="G14:G15"/>
    <mergeCell ref="H14:H15"/>
    <mergeCell ref="G16:G17"/>
    <mergeCell ref="H16:H17"/>
    <mergeCell ref="G18:G19"/>
    <mergeCell ref="H18:H19"/>
    <mergeCell ref="I14:I15"/>
    <mergeCell ref="A3:L3"/>
    <mergeCell ref="A5:A7"/>
    <mergeCell ref="C5:L5"/>
    <mergeCell ref="C6:D6"/>
    <mergeCell ref="E6:F6"/>
    <mergeCell ref="G6:H6"/>
    <mergeCell ref="I6:J6"/>
    <mergeCell ref="K6:L6"/>
    <mergeCell ref="I8:I9"/>
    <mergeCell ref="J8:J9"/>
    <mergeCell ref="K8:K9"/>
    <mergeCell ref="L8:L9"/>
    <mergeCell ref="E8:E9"/>
    <mergeCell ref="F8:F9"/>
    <mergeCell ref="C8:C9"/>
    <mergeCell ref="D8:D9"/>
    <mergeCell ref="A4:L4"/>
    <mergeCell ref="D16:D17"/>
    <mergeCell ref="G8:G9"/>
    <mergeCell ref="I18:I19"/>
    <mergeCell ref="I16:I17"/>
    <mergeCell ref="H8:H9"/>
    <mergeCell ref="C14:C15"/>
    <mergeCell ref="D14:D15"/>
    <mergeCell ref="E14:E15"/>
    <mergeCell ref="F14:F15"/>
    <mergeCell ref="F16:F17"/>
    <mergeCell ref="C16:C17"/>
    <mergeCell ref="C10:C11"/>
    <mergeCell ref="D10:D11"/>
    <mergeCell ref="E16:E17"/>
    <mergeCell ref="C12:C13"/>
    <mergeCell ref="D12:D13"/>
    <mergeCell ref="G10:G11"/>
    <mergeCell ref="H10:H11"/>
    <mergeCell ref="C46:C47"/>
    <mergeCell ref="C48:C49"/>
    <mergeCell ref="G48:G49"/>
    <mergeCell ref="J48:J49"/>
    <mergeCell ref="D46:D47"/>
    <mergeCell ref="E46:E47"/>
    <mergeCell ref="D48:D49"/>
    <mergeCell ref="E48:E49"/>
    <mergeCell ref="F46:F47"/>
    <mergeCell ref="F48:F49"/>
    <mergeCell ref="K58:K59"/>
    <mergeCell ref="L58:L59"/>
    <mergeCell ref="C60:C61"/>
    <mergeCell ref="D60:D61"/>
    <mergeCell ref="E60:E61"/>
    <mergeCell ref="F60:F61"/>
    <mergeCell ref="C62:C63"/>
    <mergeCell ref="D62:D63"/>
    <mergeCell ref="K48:K49"/>
    <mergeCell ref="L48:L49"/>
    <mergeCell ref="C50:C51"/>
    <mergeCell ref="D50:D51"/>
    <mergeCell ref="E50:E51"/>
    <mergeCell ref="F50:F51"/>
    <mergeCell ref="K50:K51"/>
    <mergeCell ref="L50:L51"/>
    <mergeCell ref="C52:C53"/>
    <mergeCell ref="D52:D53"/>
    <mergeCell ref="E52:E53"/>
    <mergeCell ref="F52:F53"/>
    <mergeCell ref="K52:K53"/>
    <mergeCell ref="L52:L53"/>
    <mergeCell ref="J52:J53"/>
    <mergeCell ref="J54:J55"/>
    <mergeCell ref="K62:K63"/>
    <mergeCell ref="L62:L63"/>
    <mergeCell ref="J68:J69"/>
    <mergeCell ref="L68:L69"/>
    <mergeCell ref="E70:E71"/>
    <mergeCell ref="F70:F71"/>
    <mergeCell ref="J70:J71"/>
    <mergeCell ref="L70:L71"/>
    <mergeCell ref="K68:K69"/>
    <mergeCell ref="K70:K71"/>
    <mergeCell ref="L64:L65"/>
    <mergeCell ref="L66:L67"/>
    <mergeCell ref="I64:I65"/>
    <mergeCell ref="J64:J65"/>
    <mergeCell ref="K64:K65"/>
    <mergeCell ref="I66:I67"/>
    <mergeCell ref="J66:J67"/>
    <mergeCell ref="K66:K67"/>
    <mergeCell ref="G62:G63"/>
    <mergeCell ref="H62:H63"/>
    <mergeCell ref="C74:C75"/>
    <mergeCell ref="D74:D75"/>
    <mergeCell ref="E74:E75"/>
    <mergeCell ref="G74:G75"/>
    <mergeCell ref="H74:H75"/>
    <mergeCell ref="H68:H69"/>
    <mergeCell ref="G70:G71"/>
    <mergeCell ref="H70:H71"/>
    <mergeCell ref="G72:G73"/>
    <mergeCell ref="H72:H73"/>
    <mergeCell ref="F68:F69"/>
    <mergeCell ref="C70:C71"/>
    <mergeCell ref="D70:D71"/>
    <mergeCell ref="D72:D73"/>
    <mergeCell ref="K60:K61"/>
    <mergeCell ref="A42:L42"/>
    <mergeCell ref="I46:I47"/>
    <mergeCell ref="J46:J47"/>
    <mergeCell ref="K46:K47"/>
    <mergeCell ref="L46:L47"/>
    <mergeCell ref="G50:G51"/>
    <mergeCell ref="H50:H51"/>
    <mergeCell ref="G52:G53"/>
    <mergeCell ref="H58:H59"/>
    <mergeCell ref="G60:G61"/>
    <mergeCell ref="H60:H61"/>
    <mergeCell ref="H54:H55"/>
    <mergeCell ref="K54:K55"/>
    <mergeCell ref="L54:L55"/>
    <mergeCell ref="C56:C57"/>
    <mergeCell ref="D56:D57"/>
    <mergeCell ref="E56:E57"/>
    <mergeCell ref="F56:F57"/>
    <mergeCell ref="G56:G57"/>
    <mergeCell ref="H56:H57"/>
    <mergeCell ref="K56:K57"/>
    <mergeCell ref="L56:L57"/>
    <mergeCell ref="C54:C55"/>
    <mergeCell ref="D58:D59"/>
    <mergeCell ref="E58:E59"/>
    <mergeCell ref="F58:F59"/>
    <mergeCell ref="F32:F33"/>
    <mergeCell ref="G26:G27"/>
    <mergeCell ref="H26:H27"/>
    <mergeCell ref="G28:G29"/>
    <mergeCell ref="H28:H29"/>
    <mergeCell ref="G46:G47"/>
    <mergeCell ref="H46:H47"/>
    <mergeCell ref="H48:H49"/>
    <mergeCell ref="E26:E27"/>
    <mergeCell ref="F26:F27"/>
    <mergeCell ref="E28:E29"/>
    <mergeCell ref="D54:D55"/>
    <mergeCell ref="E54:E55"/>
    <mergeCell ref="F54:F55"/>
    <mergeCell ref="G54:G55"/>
    <mergeCell ref="C64:C65"/>
    <mergeCell ref="E64:E65"/>
    <mergeCell ref="F64:F65"/>
    <mergeCell ref="G58:G59"/>
    <mergeCell ref="K72:K73"/>
    <mergeCell ref="G64:G65"/>
    <mergeCell ref="H64:H65"/>
    <mergeCell ref="G66:G67"/>
    <mergeCell ref="H66:H67"/>
    <mergeCell ref="G68:G69"/>
    <mergeCell ref="C66:C67"/>
    <mergeCell ref="D66:D67"/>
    <mergeCell ref="E66:E67"/>
    <mergeCell ref="F66:F67"/>
    <mergeCell ref="C72:C73"/>
    <mergeCell ref="E72:E73"/>
    <mergeCell ref="F72:F73"/>
    <mergeCell ref="J72:J73"/>
    <mergeCell ref="C68:C69"/>
    <mergeCell ref="D68:D69"/>
    <mergeCell ref="E68:E69"/>
    <mergeCell ref="I68:I69"/>
    <mergeCell ref="I70:I71"/>
    <mergeCell ref="E62:E63"/>
    <mergeCell ref="I72:I73"/>
    <mergeCell ref="I22:I23"/>
    <mergeCell ref="J22:J23"/>
    <mergeCell ref="I24:I25"/>
    <mergeCell ref="J24:J25"/>
    <mergeCell ref="I48:I49"/>
    <mergeCell ref="J58:J59"/>
    <mergeCell ref="J60:J61"/>
    <mergeCell ref="D64:D65"/>
    <mergeCell ref="F28:F29"/>
    <mergeCell ref="E30:E31"/>
    <mergeCell ref="F30:F31"/>
    <mergeCell ref="E32:E33"/>
    <mergeCell ref="H52:H53"/>
    <mergeCell ref="F62:F63"/>
    <mergeCell ref="A41:L41"/>
    <mergeCell ref="A43:A45"/>
    <mergeCell ref="C43:L43"/>
    <mergeCell ref="C44:D44"/>
    <mergeCell ref="E44:F44"/>
    <mergeCell ref="G44:H44"/>
    <mergeCell ref="I44:J44"/>
    <mergeCell ref="K44:L44"/>
    <mergeCell ref="C58:C59"/>
  </mergeCells>
  <printOptions horizontalCentered="1"/>
  <pageMargins left="0.11811023622047245" right="0.11811023622047245" top="0.35433070866141736" bottom="0.35433070866141736" header="0.31496062992125984" footer="0.31496062992125984"/>
  <pageSetup paperSize="9" scale="35" orientation="portrait" r:id="rId1"/>
  <headerFooter>
    <oddFooter>&amp;LTCCB&amp;R&amp;D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W F 7 7 V A W 3 u e W o A A A A + Q A A A B I A H A B D b 2 5 m a W c v U G F j a 2 F n Z S 5 4 b W w g o h g A K K A U A A A A A A A A A A A A A A A A A A A A A A A A A A A A h Y 8 x D o I w G I W v Q r r T l m q M k J 8 y s D h I Y m J i X J t S o R G K a Y t w N w e P 5 B U k U d T N 8 b 1 8 X / L e 4 3 a H b G y b 4 K q s 0 5 1 J U Y Q p C p S R X a l N l a L e n 8 I 1 y j j s h D y L S g U T b F w y O p 2 i 2 v t L Q s g w D H h Y 4 M 5 W h F E a k W O x 3 c t a t S L U x n l h p E I f q / x v I Q 6 H 1 x j O c L z E K 8 Z i T C c E y N x D o c 2 X Y d N k T I H 8 l J D 3 j e + t 4 i c b 5 h s g c w T y v s G f U E s D B B Q A A g A I A F h e +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X v t U 3 m n K h 9 s B A A A 7 B w A A E w A c A E Z v c m 1 1 b G F z L 1 N l Y 3 R p b 2 4 x L m 0 g o h g A K K A U A A A A A A A A A A A A A A A A A A A A A A A A A A A A 7 V P N a t t A E L 4 b / A 6 L f J F B E p b o T 2 j R I Z F d U n B D G i u n u I e 1 N K k X 9 s f s r N Q G k 0 v a J 8 k t o U 9 R v 0 m e p L t R S 1 p W l 9 I e r Y O 0 O 9 8 3 3 8 w n Z h A q w 5 Q k i + 6 b v h 4 O h g N c U w 0 1 G Q W X S o u G U 6 Y h 1 o C g W + p I 8 Z q 1 o G P K e Y z N C u N s k q V x O o k n a U B y w s E M B 8 Q + C 9 X o C m y k w D a Z q q o R I E 3 4 h n F I C i W N v W A Y F K + W 5 1 Y Y l w i V B k M 1 o 2 Y 5 V Z 8 k V 7 T G 5 d 8 2 k F T Y B u P o Y g q c C W Z A 5 0 E U R K R Q v B E S 8 / Q g I j N Z q Z r J j 3 m a P c 8 i 8 r 5 R B h b m i k P + d E x O l I Q P 4 6 g z M g p m M j a 7 e w N I N l q J B p 3 P k q 4 s 8 d T e b d Y x 0 N q 6 C D v P E b n 4 G T / k f F F R T j X m R j e / S 5 Z X G y D C d n L J d n d P e q W m E p 3 r r m X H w r C n g W i 7 D U b W 2 V t p X j x L H O 0 6 I t t g S g 2 Q e n f 7 c P P t 4 e s t y F Y x S z K u l o H P 5 p F z d D 6 f z 0 j q J 3 d A 5 i U c H 7 r 4 S z + h A w 5 8 w I + c 6 t 2 X 7 3 d S C U / 9 p C f W 2 Q A i K U O k s o J f j N o C j 4 y z B r y s u b K / m h l X y M M K Z e U 2 C g 3 l P Z g Q j f T 1 S q f E 3 W u z V j 3 4 T F D m q 7 0 D s d J A y q I 4 6 q 1 k 5 9 7 N M / 4 B X o + H A y b 7 Z + P f V p K E 2 X i / l v u 1 3 K / l / 1 7 L H 1 B L A Q I t A B Q A A g A I A F h e + 1 Q F t 7 n l q A A A A P k A A A A S A A A A A A A A A A A A A A A A A A A A A A B D b 2 5 m a W c v U G F j a 2 F n Z S 5 4 b W x Q S w E C L Q A U A A I A C A B Y X v t U D 8 r p q 6 Q A A A D p A A A A E w A A A A A A A A A A A A A A A A D 0 A A A A W 0 N v b n R l b n R f V H l w Z X N d L n h t b F B L A Q I t A B Q A A g A I A F h e + 1 T e a c q H 2 w E A A D s H A A A T A A A A A A A A A A A A A A A A A O U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u A A A A A A A A 5 S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d W x h a X J l L X J l c 2 V y d m F 0 a W 9 u L W h p d m V y L W F s b C 1 z d W J z L T I w M j E t M T A t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x V D A 4 O j M 4 O j Q 1 L j A w N j Q w O D V a I i A v P j x F b n R y e S B U e X B l P S J G a W x s Q 2 9 s d W 1 u V H l w Z X M i I F Z h b H V l P S J z Q X d Z R E J n T U R B d 1 l H Q 1 F Z R 0 J n W U d C Z 1 l H I i A v P j x F b n R y e S B U e X B l P S J G a W x s Q 2 9 s d W 1 u T m F t Z X M i I F Z h b H V l P S J z W y Z x d W 9 0 O y M m c X V v d D s s J n F 1 b 3 Q 7 R G F 0 Z S B k w 6 L i g q z i h K J l b n Z v a S Z x d W 9 0 O y w m c X V v d D t C V U x M R S A x J n F 1 b 3 Q 7 L C Z x d W 9 0 O 0 J V T E x F I D I m c X V v d D s s J n F 1 b 3 Q 7 S E F M T E U g N y Z x d W 9 0 O y w m c X V v d D t I Q U x M R S A 4 J n F 1 b 3 Q 7 L C Z x d W 9 0 O 0 N v b H V t b j E m c X V v d D s s J n F 1 b 3 Q 7 U H L D g 8 K p b m 9 t J n F 1 b 3 Q 7 L C Z x d W 9 0 O 0 5 v b S Z x d W 9 0 O y w m c X V v d D t E Y X R l I G R l I G 5 h a X N z Y W 5 j Z S Z x d W 9 0 O y w m c X V v d D t S d W U m c X V v d D s s J n F 1 b 3 Q 7 T G 9 j Y W x p d M O D w q k m c X V v d D s s J n F 1 b 3 Q 7 Q 2 9 k Z S B w b 3 N 0 Y W w m c X V v d D s s J n F 1 b 3 Q 7 Q 2 9 t b X V u Z S Z x d W 9 0 O y w m c X V v d D t U w 4 P C q W z D g 8 K p c G h v b m U m c X V v d D s s J n F 1 b 3 Q 7 R W 1 h a W w m c X V v d D s s J n F 1 b 3 Q 7 T W V t Y n J l I F R D Q 0 I m c X V v d D s s J n F 1 b 3 Q 7 Q 2 9 t b W V u d G F p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1 1 b G F p c m U t c m V z Z X J 2 Y X R p b 2 4 t a G l 2 Z X I t Y W x s L X N 1 Y n M t M j A y M S 0 x M C 0 w M S 9 U e X B l I G 1 v Z G l m a c O p L n s j L D B 9 J n F 1 b 3 Q 7 L C Z x d W 9 0 O 1 N l Y 3 R p b 2 4 x L 2 Z v c m 1 1 b G F p c m U t c m V z Z X J 2 Y X R p b 2 4 t a G l 2 Z X I t Y W x s L X N 1 Y n M t M j A y M S 0 x M C 0 w M S 9 U e X B l I G 1 v Z G l m a c O p L n t E Y X R l I G T D o u K C r O K E o m V u d m 9 p L D F 9 J n F 1 b 3 Q 7 L C Z x d W 9 0 O 1 N l Y 3 R p b 2 4 x L 2 Z v c m 1 1 b G F p c m U t c m V z Z X J 2 Y X R p b 2 4 t a G l 2 Z X I t Y W x s L X N 1 Y n M t M j A y M S 0 x M C 0 w M S 9 U e X B l I G 1 v Z G l m a c O p L n t C V U x M R S A x L D J 9 J n F 1 b 3 Q 7 L C Z x d W 9 0 O 1 N l Y 3 R p b 2 4 x L 2 Z v c m 1 1 b G F p c m U t c m V z Z X J 2 Y X R p b 2 4 t a G l 2 Z X I t Y W x s L X N 1 Y n M t M j A y M S 0 x M C 0 w M S 9 U e X B l I G 1 v Z G l m a c O p L n t C V U x M R S A y L D N 9 J n F 1 b 3 Q 7 L C Z x d W 9 0 O 1 N l Y 3 R p b 2 4 x L 2 Z v c m 1 1 b G F p c m U t c m V z Z X J 2 Y X R p b 2 4 t a G l 2 Z X I t Y W x s L X N 1 Y n M t M j A y M S 0 x M C 0 w M S 9 U e X B l I G 1 v Z G l m a c O p L n t I Q U x M R S A 3 L D R 9 J n F 1 b 3 Q 7 L C Z x d W 9 0 O 1 N l Y 3 R p b 2 4 x L 2 Z v c m 1 1 b G F p c m U t c m V z Z X J 2 Y X R p b 2 4 t a G l 2 Z X I t Y W x s L X N 1 Y n M t M j A y M S 0 x M C 0 w M S 9 U e X B l I G 1 v Z G l m a c O p L n t I Q U x M R S A 4 L D V 9 J n F 1 b 3 Q 7 L C Z x d W 9 0 O 1 N l Y 3 R p b 2 4 x L 2 Z v c m 1 1 b G F p c m U t c m V z Z X J 2 Y X R p b 2 4 t a G l 2 Z X I t Y W x s L X N 1 Y n M t M j A y M S 0 x M C 0 w M S 9 U e X B l I G 1 v Z G l m a c O p L n s s N n 0 m c X V v d D s s J n F 1 b 3 Q 7 U 2 V j d G l v b j E v Z m 9 y b X V s Y W l y Z S 1 y Z X N l c n Z h d G l v b i 1 o a X Z l c i 1 h b G w t c 3 V i c y 0 y M D I x L T E w L T A x L 1 R 5 c G U g b W 9 k a W Z p w 6 k u e 1 B y w 4 P C q W 5 v b S w 3 f S Z x d W 9 0 O y w m c X V v d D t T Z W N 0 a W 9 u M S 9 m b 3 J t d W x h a X J l L X J l c 2 V y d m F 0 a W 9 u L W h p d m V y L W F s b C 1 z d W J z L T I w M j E t M T A t M D E v V H l w Z S B t b 2 R p Z m n D q S 5 7 T m 9 t L D h 9 J n F 1 b 3 Q 7 L C Z x d W 9 0 O 1 N l Y 3 R p b 2 4 x L 2 Z v c m 1 1 b G F p c m U t c m V z Z X J 2 Y X R p b 2 4 t a G l 2 Z X I t Y W x s L X N 1 Y n M t M j A y M S 0 x M C 0 w M S 9 U e X B l I G 1 v Z G l m a c O p L n t E Y X R l I G R l I G 5 h a X N z Y W 5 j Z S w 5 f S Z x d W 9 0 O y w m c X V v d D t T Z W N 0 a W 9 u M S 9 m b 3 J t d W x h a X J l L X J l c 2 V y d m F 0 a W 9 u L W h p d m V y L W F s b C 1 z d W J z L T I w M j E t M T A t M D E v V H l w Z S B t b 2 R p Z m n D q S 5 7 U n V l L D E w f S Z x d W 9 0 O y w m c X V v d D t T Z W N 0 a W 9 u M S 9 m b 3 J t d W x h a X J l L X J l c 2 V y d m F 0 a W 9 u L W h p d m V y L W F s b C 1 z d W J z L T I w M j E t M T A t M D E v V H l w Z S B t b 2 R p Z m n D q S 5 7 T G 9 j Y W x p d M O D w q k s M T F 9 J n F 1 b 3 Q 7 L C Z x d W 9 0 O 1 N l Y 3 R p b 2 4 x L 2 Z v c m 1 1 b G F p c m U t c m V z Z X J 2 Y X R p b 2 4 t a G l 2 Z X I t Y W x s L X N 1 Y n M t M j A y M S 0 x M C 0 w M S 9 U e X B l I G 1 v Z G l m a c O p L n t D b 2 R l I H B v c 3 R h b C w x M n 0 m c X V v d D s s J n F 1 b 3 Q 7 U 2 V j d G l v b j E v Z m 9 y b X V s Y W l y Z S 1 y Z X N l c n Z h d G l v b i 1 o a X Z l c i 1 h b G w t c 3 V i c y 0 y M D I x L T E w L T A x L 1 R 5 c G U g b W 9 k a W Z p w 6 k u e 0 N v b W 1 1 b m U s M T N 9 J n F 1 b 3 Q 7 L C Z x d W 9 0 O 1 N l Y 3 R p b 2 4 x L 2 Z v c m 1 1 b G F p c m U t c m V z Z X J 2 Y X R p b 2 4 t a G l 2 Z X I t Y W x s L X N 1 Y n M t M j A y M S 0 x M C 0 w M S 9 U e X B l I G 1 v Z G l m a c O p L n t U w 4 P C q W z D g 8 K p c G h v b m U s M T R 9 J n F 1 b 3 Q 7 L C Z x d W 9 0 O 1 N l Y 3 R p b 2 4 x L 2 Z v c m 1 1 b G F p c m U t c m V z Z X J 2 Y X R p b 2 4 t a G l 2 Z X I t Y W x s L X N 1 Y n M t M j A y M S 0 x M C 0 w M S 9 U e X B l I G 1 v Z G l m a c O p L n t F b W F p b C w x N X 0 m c X V v d D s s J n F 1 b 3 Q 7 U 2 V j d G l v b j E v Z m 9 y b X V s Y W l y Z S 1 y Z X N l c n Z h d G l v b i 1 o a X Z l c i 1 h b G w t c 3 V i c y 0 y M D I x L T E w L T A x L 1 R 5 c G U g b W 9 k a W Z p w 6 k u e 0 1 l b W J y Z S B U Q 0 N C L D E 2 f S Z x d W 9 0 O y w m c X V v d D t T Z W N 0 a W 9 u M S 9 m b 3 J t d W x h a X J l L X J l c 2 V y d m F 0 a W 9 u L W h p d m V y L W F s b C 1 z d W J z L T I w M j E t M T A t M D E v V H l w Z S B t b 2 R p Z m n D q S 5 7 Q 2 9 t b W V u d G F p c m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m 9 y b X V s Y W l y Z S 1 y Z X N l c n Z h d G l v b i 1 o a X Z l c i 1 h b G w t c 3 V i c y 0 y M D I x L T E w L T A x L 1 R 5 c G U g b W 9 k a W Z p w 6 k u e y M s M H 0 m c X V v d D s s J n F 1 b 3 Q 7 U 2 V j d G l v b j E v Z m 9 y b X V s Y W l y Z S 1 y Z X N l c n Z h d G l v b i 1 o a X Z l c i 1 h b G w t c 3 V i c y 0 y M D I x L T E w L T A x L 1 R 5 c G U g b W 9 k a W Z p w 6 k u e 0 R h d G U g Z M O i 4 o K s 4 o S i Z W 5 2 b 2 k s M X 0 m c X V v d D s s J n F 1 b 3 Q 7 U 2 V j d G l v b j E v Z m 9 y b X V s Y W l y Z S 1 y Z X N l c n Z h d G l v b i 1 o a X Z l c i 1 h b G w t c 3 V i c y 0 y M D I x L T E w L T A x L 1 R 5 c G U g b W 9 k a W Z p w 6 k u e 0 J V T E x F I D E s M n 0 m c X V v d D s s J n F 1 b 3 Q 7 U 2 V j d G l v b j E v Z m 9 y b X V s Y W l y Z S 1 y Z X N l c n Z h d G l v b i 1 o a X Z l c i 1 h b G w t c 3 V i c y 0 y M D I x L T E w L T A x L 1 R 5 c G U g b W 9 k a W Z p w 6 k u e 0 J V T E x F I D I s M 3 0 m c X V v d D s s J n F 1 b 3 Q 7 U 2 V j d G l v b j E v Z m 9 y b X V s Y W l y Z S 1 y Z X N l c n Z h d G l v b i 1 o a X Z l c i 1 h b G w t c 3 V i c y 0 y M D I x L T E w L T A x L 1 R 5 c G U g b W 9 k a W Z p w 6 k u e 0 h B T E x F I D c s N H 0 m c X V v d D s s J n F 1 b 3 Q 7 U 2 V j d G l v b j E v Z m 9 y b X V s Y W l y Z S 1 y Z X N l c n Z h d G l v b i 1 o a X Z l c i 1 h b G w t c 3 V i c y 0 y M D I x L T E w L T A x L 1 R 5 c G U g b W 9 k a W Z p w 6 k u e 0 h B T E x F I D g s N X 0 m c X V v d D s s J n F 1 b 3 Q 7 U 2 V j d G l v b j E v Z m 9 y b X V s Y W l y Z S 1 y Z X N l c n Z h d G l v b i 1 o a X Z l c i 1 h b G w t c 3 V i c y 0 y M D I x L T E w L T A x L 1 R 5 c G U g b W 9 k a W Z p w 6 k u e y w 2 f S Z x d W 9 0 O y w m c X V v d D t T Z W N 0 a W 9 u M S 9 m b 3 J t d W x h a X J l L X J l c 2 V y d m F 0 a W 9 u L W h p d m V y L W F s b C 1 z d W J z L T I w M j E t M T A t M D E v V H l w Z S B t b 2 R p Z m n D q S 5 7 U H L D g 8 K p b m 9 t L D d 9 J n F 1 b 3 Q 7 L C Z x d W 9 0 O 1 N l Y 3 R p b 2 4 x L 2 Z v c m 1 1 b G F p c m U t c m V z Z X J 2 Y X R p b 2 4 t a G l 2 Z X I t Y W x s L X N 1 Y n M t M j A y M S 0 x M C 0 w M S 9 U e X B l I G 1 v Z G l m a c O p L n t O b 2 0 s O H 0 m c X V v d D s s J n F 1 b 3 Q 7 U 2 V j d G l v b j E v Z m 9 y b X V s Y W l y Z S 1 y Z X N l c n Z h d G l v b i 1 o a X Z l c i 1 h b G w t c 3 V i c y 0 y M D I x L T E w L T A x L 1 R 5 c G U g b W 9 k a W Z p w 6 k u e 0 R h d G U g Z G U g b m F p c 3 N h b m N l L D l 9 J n F 1 b 3 Q 7 L C Z x d W 9 0 O 1 N l Y 3 R p b 2 4 x L 2 Z v c m 1 1 b G F p c m U t c m V z Z X J 2 Y X R p b 2 4 t a G l 2 Z X I t Y W x s L X N 1 Y n M t M j A y M S 0 x M C 0 w M S 9 U e X B l I G 1 v Z G l m a c O p L n t S d W U s M T B 9 J n F 1 b 3 Q 7 L C Z x d W 9 0 O 1 N l Y 3 R p b 2 4 x L 2 Z v c m 1 1 b G F p c m U t c m V z Z X J 2 Y X R p b 2 4 t a G l 2 Z X I t Y W x s L X N 1 Y n M t M j A y M S 0 x M C 0 w M S 9 U e X B l I G 1 v Z G l m a c O p L n t M b 2 N h b G l 0 w 4 P C q S w x M X 0 m c X V v d D s s J n F 1 b 3 Q 7 U 2 V j d G l v b j E v Z m 9 y b X V s Y W l y Z S 1 y Z X N l c n Z h d G l v b i 1 o a X Z l c i 1 h b G w t c 3 V i c y 0 y M D I x L T E w L T A x L 1 R 5 c G U g b W 9 k a W Z p w 6 k u e 0 N v Z G U g c G 9 z d G F s L D E y f S Z x d W 9 0 O y w m c X V v d D t T Z W N 0 a W 9 u M S 9 m b 3 J t d W x h a X J l L X J l c 2 V y d m F 0 a W 9 u L W h p d m V y L W F s b C 1 z d W J z L T I w M j E t M T A t M D E v V H l w Z S B t b 2 R p Z m n D q S 5 7 Q 2 9 t b X V u Z S w x M 3 0 m c X V v d D s s J n F 1 b 3 Q 7 U 2 V j d G l v b j E v Z m 9 y b X V s Y W l y Z S 1 y Z X N l c n Z h d G l v b i 1 o a X Z l c i 1 h b G w t c 3 V i c y 0 y M D I x L T E w L T A x L 1 R 5 c G U g b W 9 k a W Z p w 6 k u e 1 T D g 8 K p b M O D w q l w a G 9 u Z S w x N H 0 m c X V v d D s s J n F 1 b 3 Q 7 U 2 V j d G l v b j E v Z m 9 y b X V s Y W l y Z S 1 y Z X N l c n Z h d G l v b i 1 o a X Z l c i 1 h b G w t c 3 V i c y 0 y M D I x L T E w L T A x L 1 R 5 c G U g b W 9 k a W Z p w 6 k u e 0 V t Y W l s L D E 1 f S Z x d W 9 0 O y w m c X V v d D t T Z W N 0 a W 9 u M S 9 m b 3 J t d W x h a X J l L X J l c 2 V y d m F 0 a W 9 u L W h p d m V y L W F s b C 1 z d W J z L T I w M j E t M T A t M D E v V H l w Z S B t b 2 R p Z m n D q S 5 7 T W V t Y n J l I F R D Q 0 I s M T Z 9 J n F 1 b 3 Q 7 L C Z x d W 9 0 O 1 N l Y 3 R p b 2 4 x L 2 Z v c m 1 1 b G F p c m U t c m V z Z X J 2 Y X R p b 2 4 t a G l 2 Z X I t Y W x s L X N 1 Y n M t M j A y M S 0 x M C 0 w M S 9 U e X B l I G 1 v Z G l m a c O p L n t D b 2 1 t Z W 5 0 Y W l y Z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t d W x h a X J l L X J l c 2 V y d m F 0 a W 9 u L W h p d m V y L W F s b C 1 z d W J z L T I w M j E t M T A t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W l y Z S 1 y Z X N l c n Z h d G l v b i 1 o a X Z l c i 1 h b G w t c 3 V i c y 0 y M D I x L T E w L T A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d W x h a X J l L X J l c 2 V y d m F 0 a W 9 u L W h p d m V y L W F s b C 1 z d W J z L T I w M j E t M T A t M D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p c m U t c m V z Z X J 2 Y X R p b 2 4 t a G l 2 Z X I t Y W x s L X N 1 Y n M t M j A y M S 0 x M C 0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M V Q w O D o z O D o 0 N S 4 w M D Y 0 M D g 1 W i I g L z 4 8 R W 5 0 c n k g V H l w Z T 0 i R m l s b E N v b H V t b l R 5 c G V z I i B W Y W x 1 Z T 0 i c 0 F 3 W U R C Z 0 1 E Q X d Z R 0 N R W U d C Z 1 l H Q m d Z R y I g L z 4 8 R W 5 0 c n k g V H l w Z T 0 i R m l s b E N v b H V t b k 5 h b W V z I i B W Y W x 1 Z T 0 i c 1 s m c X V v d D s j J n F 1 b 3 Q 7 L C Z x d W 9 0 O 0 R h d G U g Z M O i 4 o K s 4 o S i Z W 5 2 b 2 k m c X V v d D s s J n F 1 b 3 Q 7 Q l V M T E U g M S Z x d W 9 0 O y w m c X V v d D t C V U x M R S A y J n F 1 b 3 Q 7 L C Z x d W 9 0 O 0 h B T E x F I D c m c X V v d D s s J n F 1 b 3 Q 7 S E F M T E U g O C Z x d W 9 0 O y w m c X V v d D t D b 2 x 1 b W 4 x J n F 1 b 3 Q 7 L C Z x d W 9 0 O 1 B y w 4 P C q W 5 v b S Z x d W 9 0 O y w m c X V v d D t O b 2 0 m c X V v d D s s J n F 1 b 3 Q 7 R G F 0 Z S B k Z S B u Y W l z c 2 F u Y 2 U m c X V v d D s s J n F 1 b 3 Q 7 U n V l J n F 1 b 3 Q 7 L C Z x d W 9 0 O 0 x v Y 2 F s a X T D g 8 K p J n F 1 b 3 Q 7 L C Z x d W 9 0 O 0 N v Z G U g c G 9 z d G F s J n F 1 b 3 Q 7 L C Z x d W 9 0 O 0 N v b W 1 1 b m U m c X V v d D s s J n F 1 b 3 Q 7 V M O D w q l s w 4 P C q X B o b 2 5 l J n F 1 b 3 Q 7 L C Z x d W 9 0 O 0 V t Y W l s J n F 1 b 3 Q 7 L C Z x d W 9 0 O 0 1 l b W J y Z S B U Q 0 N C J n F 1 b 3 Q 7 L C Z x d W 9 0 O 0 N v b W 1 l b n R h a X J l c y Z x d W 9 0 O 1 0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X V s Y W l y Z S 1 y Z X N l c n Z h d G l v b i 1 o a X Z l c i 1 h b G w t c 3 V i c y 0 y M D I x L T E w L T A x L 1 R 5 c G U g b W 9 k a W Z p w 6 k u e y M s M H 0 m c X V v d D s s J n F 1 b 3 Q 7 U 2 V j d G l v b j E v Z m 9 y b X V s Y W l y Z S 1 y Z X N l c n Z h d G l v b i 1 o a X Z l c i 1 h b G w t c 3 V i c y 0 y M D I x L T E w L T A x L 1 R 5 c G U g b W 9 k a W Z p w 6 k u e 0 R h d G U g Z M O i 4 o K s 4 o S i Z W 5 2 b 2 k s M X 0 m c X V v d D s s J n F 1 b 3 Q 7 U 2 V j d G l v b j E v Z m 9 y b X V s Y W l y Z S 1 y Z X N l c n Z h d G l v b i 1 o a X Z l c i 1 h b G w t c 3 V i c y 0 y M D I x L T E w L T A x L 1 R 5 c G U g b W 9 k a W Z p w 6 k u e 0 J V T E x F I D E s M n 0 m c X V v d D s s J n F 1 b 3 Q 7 U 2 V j d G l v b j E v Z m 9 y b X V s Y W l y Z S 1 y Z X N l c n Z h d G l v b i 1 o a X Z l c i 1 h b G w t c 3 V i c y 0 y M D I x L T E w L T A x L 1 R 5 c G U g b W 9 k a W Z p w 6 k u e 0 J V T E x F I D I s M 3 0 m c X V v d D s s J n F 1 b 3 Q 7 U 2 V j d G l v b j E v Z m 9 y b X V s Y W l y Z S 1 y Z X N l c n Z h d G l v b i 1 o a X Z l c i 1 h b G w t c 3 V i c y 0 y M D I x L T E w L T A x L 1 R 5 c G U g b W 9 k a W Z p w 6 k u e 0 h B T E x F I D c s N H 0 m c X V v d D s s J n F 1 b 3 Q 7 U 2 V j d G l v b j E v Z m 9 y b X V s Y W l y Z S 1 y Z X N l c n Z h d G l v b i 1 o a X Z l c i 1 h b G w t c 3 V i c y 0 y M D I x L T E w L T A x L 1 R 5 c G U g b W 9 k a W Z p w 6 k u e 0 h B T E x F I D g s N X 0 m c X V v d D s s J n F 1 b 3 Q 7 U 2 V j d G l v b j E v Z m 9 y b X V s Y W l y Z S 1 y Z X N l c n Z h d G l v b i 1 o a X Z l c i 1 h b G w t c 3 V i c y 0 y M D I x L T E w L T A x L 1 R 5 c G U g b W 9 k a W Z p w 6 k u e y w 2 f S Z x d W 9 0 O y w m c X V v d D t T Z W N 0 a W 9 u M S 9 m b 3 J t d W x h a X J l L X J l c 2 V y d m F 0 a W 9 u L W h p d m V y L W F s b C 1 z d W J z L T I w M j E t M T A t M D E v V H l w Z S B t b 2 R p Z m n D q S 5 7 U H L D g 8 K p b m 9 t L D d 9 J n F 1 b 3 Q 7 L C Z x d W 9 0 O 1 N l Y 3 R p b 2 4 x L 2 Z v c m 1 1 b G F p c m U t c m V z Z X J 2 Y X R p b 2 4 t a G l 2 Z X I t Y W x s L X N 1 Y n M t M j A y M S 0 x M C 0 w M S 9 U e X B l I G 1 v Z G l m a c O p L n t O b 2 0 s O H 0 m c X V v d D s s J n F 1 b 3 Q 7 U 2 V j d G l v b j E v Z m 9 y b X V s Y W l y Z S 1 y Z X N l c n Z h d G l v b i 1 o a X Z l c i 1 h b G w t c 3 V i c y 0 y M D I x L T E w L T A x L 1 R 5 c G U g b W 9 k a W Z p w 6 k u e 0 R h d G U g Z G U g b m F p c 3 N h b m N l L D l 9 J n F 1 b 3 Q 7 L C Z x d W 9 0 O 1 N l Y 3 R p b 2 4 x L 2 Z v c m 1 1 b G F p c m U t c m V z Z X J 2 Y X R p b 2 4 t a G l 2 Z X I t Y W x s L X N 1 Y n M t M j A y M S 0 x M C 0 w M S 9 U e X B l I G 1 v Z G l m a c O p L n t S d W U s M T B 9 J n F 1 b 3 Q 7 L C Z x d W 9 0 O 1 N l Y 3 R p b 2 4 x L 2 Z v c m 1 1 b G F p c m U t c m V z Z X J 2 Y X R p b 2 4 t a G l 2 Z X I t Y W x s L X N 1 Y n M t M j A y M S 0 x M C 0 w M S 9 U e X B l I G 1 v Z G l m a c O p L n t M b 2 N h b G l 0 w 4 P C q S w x M X 0 m c X V v d D s s J n F 1 b 3 Q 7 U 2 V j d G l v b j E v Z m 9 y b X V s Y W l y Z S 1 y Z X N l c n Z h d G l v b i 1 o a X Z l c i 1 h b G w t c 3 V i c y 0 y M D I x L T E w L T A x L 1 R 5 c G U g b W 9 k a W Z p w 6 k u e 0 N v Z G U g c G 9 z d G F s L D E y f S Z x d W 9 0 O y w m c X V v d D t T Z W N 0 a W 9 u M S 9 m b 3 J t d W x h a X J l L X J l c 2 V y d m F 0 a W 9 u L W h p d m V y L W F s b C 1 z d W J z L T I w M j E t M T A t M D E v V H l w Z S B t b 2 R p Z m n D q S 5 7 Q 2 9 t b X V u Z S w x M 3 0 m c X V v d D s s J n F 1 b 3 Q 7 U 2 V j d G l v b j E v Z m 9 y b X V s Y W l y Z S 1 y Z X N l c n Z h d G l v b i 1 o a X Z l c i 1 h b G w t c 3 V i c y 0 y M D I x L T E w L T A x L 1 R 5 c G U g b W 9 k a W Z p w 6 k u e 1 T D g 8 K p b M O D w q l w a G 9 u Z S w x N H 0 m c X V v d D s s J n F 1 b 3 Q 7 U 2 V j d G l v b j E v Z m 9 y b X V s Y W l y Z S 1 y Z X N l c n Z h d G l v b i 1 o a X Z l c i 1 h b G w t c 3 V i c y 0 y M D I x L T E w L T A x L 1 R 5 c G U g b W 9 k a W Z p w 6 k u e 0 V t Y W l s L D E 1 f S Z x d W 9 0 O y w m c X V v d D t T Z W N 0 a W 9 u M S 9 m b 3 J t d W x h a X J l L X J l c 2 V y d m F 0 a W 9 u L W h p d m V y L W F s b C 1 z d W J z L T I w M j E t M T A t M D E v V H l w Z S B t b 2 R p Z m n D q S 5 7 T W V t Y n J l I F R D Q 0 I s M T Z 9 J n F 1 b 3 Q 7 L C Z x d W 9 0 O 1 N l Y 3 R p b 2 4 x L 2 Z v c m 1 1 b G F p c m U t c m V z Z X J 2 Y X R p b 2 4 t a G l 2 Z X I t Y W x s L X N 1 Y n M t M j A y M S 0 x M C 0 w M S 9 U e X B l I G 1 v Z G l m a c O p L n t D b 2 1 t Z W 5 0 Y W l y Z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b 3 J t d W x h a X J l L X J l c 2 V y d m F 0 a W 9 u L W h p d m V y L W F s b C 1 z d W J z L T I w M j E t M T A t M D E v V H l w Z S B t b 2 R p Z m n D q S 5 7 I y w w f S Z x d W 9 0 O y w m c X V v d D t T Z W N 0 a W 9 u M S 9 m b 3 J t d W x h a X J l L X J l c 2 V y d m F 0 a W 9 u L W h p d m V y L W F s b C 1 z d W J z L T I w M j E t M T A t M D E v V H l w Z S B t b 2 R p Z m n D q S 5 7 R G F 0 Z S B k w 6 L i g q z i h K J l b n Z v a S w x f S Z x d W 9 0 O y w m c X V v d D t T Z W N 0 a W 9 u M S 9 m b 3 J t d W x h a X J l L X J l c 2 V y d m F 0 a W 9 u L W h p d m V y L W F s b C 1 z d W J z L T I w M j E t M T A t M D E v V H l w Z S B t b 2 R p Z m n D q S 5 7 Q l V M T E U g M S w y f S Z x d W 9 0 O y w m c X V v d D t T Z W N 0 a W 9 u M S 9 m b 3 J t d W x h a X J l L X J l c 2 V y d m F 0 a W 9 u L W h p d m V y L W F s b C 1 z d W J z L T I w M j E t M T A t M D E v V H l w Z S B t b 2 R p Z m n D q S 5 7 Q l V M T E U g M i w z f S Z x d W 9 0 O y w m c X V v d D t T Z W N 0 a W 9 u M S 9 m b 3 J t d W x h a X J l L X J l c 2 V y d m F 0 a W 9 u L W h p d m V y L W F s b C 1 z d W J z L T I w M j E t M T A t M D E v V H l w Z S B t b 2 R p Z m n D q S 5 7 S E F M T E U g N y w 0 f S Z x d W 9 0 O y w m c X V v d D t T Z W N 0 a W 9 u M S 9 m b 3 J t d W x h a X J l L X J l c 2 V y d m F 0 a W 9 u L W h p d m V y L W F s b C 1 z d W J z L T I w M j E t M T A t M D E v V H l w Z S B t b 2 R p Z m n D q S 5 7 S E F M T E U g O C w 1 f S Z x d W 9 0 O y w m c X V v d D t T Z W N 0 a W 9 u M S 9 m b 3 J t d W x h a X J l L X J l c 2 V y d m F 0 a W 9 u L W h p d m V y L W F s b C 1 z d W J z L T I w M j E t M T A t M D E v V H l w Z S B t b 2 R p Z m n D q S 5 7 L D Z 9 J n F 1 b 3 Q 7 L C Z x d W 9 0 O 1 N l Y 3 R p b 2 4 x L 2 Z v c m 1 1 b G F p c m U t c m V z Z X J 2 Y X R p b 2 4 t a G l 2 Z X I t Y W x s L X N 1 Y n M t M j A y M S 0 x M C 0 w M S 9 U e X B l I G 1 v Z G l m a c O p L n t Q c s O D w q l u b 2 0 s N 3 0 m c X V v d D s s J n F 1 b 3 Q 7 U 2 V j d G l v b j E v Z m 9 y b X V s Y W l y Z S 1 y Z X N l c n Z h d G l v b i 1 o a X Z l c i 1 h b G w t c 3 V i c y 0 y M D I x L T E w L T A x L 1 R 5 c G U g b W 9 k a W Z p w 6 k u e 0 5 v b S w 4 f S Z x d W 9 0 O y w m c X V v d D t T Z W N 0 a W 9 u M S 9 m b 3 J t d W x h a X J l L X J l c 2 V y d m F 0 a W 9 u L W h p d m V y L W F s b C 1 z d W J z L T I w M j E t M T A t M D E v V H l w Z S B t b 2 R p Z m n D q S 5 7 R G F 0 Z S B k Z S B u Y W l z c 2 F u Y 2 U s O X 0 m c X V v d D s s J n F 1 b 3 Q 7 U 2 V j d G l v b j E v Z m 9 y b X V s Y W l y Z S 1 y Z X N l c n Z h d G l v b i 1 o a X Z l c i 1 h b G w t c 3 V i c y 0 y M D I x L T E w L T A x L 1 R 5 c G U g b W 9 k a W Z p w 6 k u e 1 J 1 Z S w x M H 0 m c X V v d D s s J n F 1 b 3 Q 7 U 2 V j d G l v b j E v Z m 9 y b X V s Y W l y Z S 1 y Z X N l c n Z h d G l v b i 1 o a X Z l c i 1 h b G w t c 3 V i c y 0 y M D I x L T E w L T A x L 1 R 5 c G U g b W 9 k a W Z p w 6 k u e 0 x v Y 2 F s a X T D g 8 K p L D E x f S Z x d W 9 0 O y w m c X V v d D t T Z W N 0 a W 9 u M S 9 m b 3 J t d W x h a X J l L X J l c 2 V y d m F 0 a W 9 u L W h p d m V y L W F s b C 1 z d W J z L T I w M j E t M T A t M D E v V H l w Z S B t b 2 R p Z m n D q S 5 7 Q 2 9 k Z S B w b 3 N 0 Y W w s M T J 9 J n F 1 b 3 Q 7 L C Z x d W 9 0 O 1 N l Y 3 R p b 2 4 x L 2 Z v c m 1 1 b G F p c m U t c m V z Z X J 2 Y X R p b 2 4 t a G l 2 Z X I t Y W x s L X N 1 Y n M t M j A y M S 0 x M C 0 w M S 9 U e X B l I G 1 v Z G l m a c O p L n t D b 2 1 t d W 5 l L D E z f S Z x d W 9 0 O y w m c X V v d D t T Z W N 0 a W 9 u M S 9 m b 3 J t d W x h a X J l L X J l c 2 V y d m F 0 a W 9 u L W h p d m V y L W F s b C 1 z d W J z L T I w M j E t M T A t M D E v V H l w Z S B t b 2 R p Z m n D q S 5 7 V M O D w q l s w 4 P C q X B o b 2 5 l L D E 0 f S Z x d W 9 0 O y w m c X V v d D t T Z W N 0 a W 9 u M S 9 m b 3 J t d W x h a X J l L X J l c 2 V y d m F 0 a W 9 u L W h p d m V y L W F s b C 1 z d W J z L T I w M j E t M T A t M D E v V H l w Z S B t b 2 R p Z m n D q S 5 7 R W 1 h a W w s M T V 9 J n F 1 b 3 Q 7 L C Z x d W 9 0 O 1 N l Y 3 R p b 2 4 x L 2 Z v c m 1 1 b G F p c m U t c m V z Z X J 2 Y X R p b 2 4 t a G l 2 Z X I t Y W x s L X N 1 Y n M t M j A y M S 0 x M C 0 w M S 9 U e X B l I G 1 v Z G l m a c O p L n t N Z W 1 i c m U g V E N D Q i w x N n 0 m c X V v d D s s J n F 1 b 3 Q 7 U 2 V j d G l v b j E v Z m 9 y b X V s Y W l y Z S 1 y Z X N l c n Z h d G l v b i 1 o a X Z l c i 1 h b G w t c 3 V i c y 0 y M D I x L T E w L T A x L 1 R 5 c G U g b W 9 k a W Z p w 6 k u e 0 N v b W 1 l b n R h a X J l c y w x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t d W x h a X J l L X J l c 2 V y d m F 0 a W 9 u L W h p d m V y L W F s b C 1 z d W J z L T I w M j E t M T A t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W l y Z S 1 y Z X N l c n Z h d G l v b i 1 o a X Z l c i 1 h b G w t c 3 V i c y 0 y M D I x L T E w L T A x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d W x h a X J l L X J l c 2 V y d m F 0 a W 9 u L W h p d m V y L W F s b C 1 z d W J z L T I w M j E t M T A t M D E l M j A o M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o j t E j x J q Q 6 E m 5 e 5 W d D 3 q A A A A A A I A A A A A A A N m A A D A A A A A E A A A A C x u f 8 8 G v J G Z t h w p A 7 b s P f I A A A A A B I A A A K A A A A A Q A A A A q h 2 b 3 o m a i d g 0 U m S s W d B p Z l A A A A D g S / r K B E 4 M z Z Y / j C L K Y 8 H K 5 B s r C C J c t o h j x G l S e x A s h 3 D X J d h X H G D G U C l U J q 7 b e n b e h 9 9 u D 8 b N u K g 1 1 G v H x z z F 0 2 Q Z a f E P U g H 3 S J Z f 3 b N I e x Q A A A B e 3 B j c Y A c a g 5 X A 0 4 H 9 N E r Q f o d m d g = = < / D a t a M a s h u p > 
</file>

<file path=customXml/itemProps1.xml><?xml version="1.0" encoding="utf-8"?>
<ds:datastoreItem xmlns:ds="http://schemas.openxmlformats.org/officeDocument/2006/customXml" ds:itemID="{51DC00EE-31EC-4BD5-B50D-BA9DC75727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EURES LIBRES  2022 2023 </vt:lpstr>
      <vt:lpstr>'HEURES LIBRES  2022 2023 '!Zone_d_impressio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CCB</dc:creator>
  <cp:lastModifiedBy>Secretariat</cp:lastModifiedBy>
  <cp:lastPrinted>2022-08-03T12:16:43Z</cp:lastPrinted>
  <dcterms:created xsi:type="dcterms:W3CDTF">2018-08-20T13:35:13Z</dcterms:created>
  <dcterms:modified xsi:type="dcterms:W3CDTF">2022-09-07T12:20:01Z</dcterms:modified>
</cp:coreProperties>
</file>